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8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433.54889044654306</v>
          </cell>
          <cell r="AA13">
            <v>0</v>
          </cell>
          <cell r="AB13">
            <v>359.52316681232281</v>
          </cell>
          <cell r="AC13">
            <v>1.1688414751631625E-12</v>
          </cell>
          <cell r="AD13">
            <v>0</v>
          </cell>
          <cell r="AE13">
            <v>34.74041152406263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39.28531211015661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8285.02064022169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328.9101983521978</v>
          </cell>
          <cell r="BD13">
            <v>11956.110441869494</v>
          </cell>
          <cell r="BE13">
            <v>0</v>
          </cell>
          <cell r="BF13">
            <v>0</v>
          </cell>
          <cell r="BG13">
            <v>0</v>
          </cell>
          <cell r="BH13">
            <v>-18565.8979365592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342.8536414649034</v>
          </cell>
          <cell r="BP13">
            <v>14223.044295094343</v>
          </cell>
          <cell r="BQ13">
            <v>0</v>
          </cell>
          <cell r="BR13">
            <v>0</v>
          </cell>
          <cell r="BS13">
            <v>0</v>
          </cell>
          <cell r="BT13">
            <v>-27125.736468065537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599.7932026623644</v>
          </cell>
          <cell r="CB13">
            <v>24525.943265403173</v>
          </cell>
          <cell r="CC13">
            <v>0</v>
          </cell>
          <cell r="CD13">
            <v>0</v>
          </cell>
          <cell r="CE13">
            <v>0</v>
          </cell>
          <cell r="CF13">
            <v>-36066.6523574413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47.699004167082</v>
          </cell>
          <cell r="CN13">
            <v>33918.95335327425</v>
          </cell>
          <cell r="CO13">
            <v>0</v>
          </cell>
          <cell r="CP13">
            <v>0</v>
          </cell>
          <cell r="CQ13">
            <v>0</v>
          </cell>
          <cell r="CR13">
            <v>-46579.4965100466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84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86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87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0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114.6036915780087</v>
          </cell>
          <cell r="H17">
            <v>-2871.3991143602138</v>
          </cell>
          <cell r="I17">
            <v>386.16487458717012</v>
          </cell>
          <cell r="J17">
            <v>330.05653801626033</v>
          </cell>
          <cell r="K17">
            <v>-155.72887991189617</v>
          </cell>
          <cell r="L17">
            <v>-758.98239768894223</v>
          </cell>
          <cell r="M17">
            <v>4548.0798635216106</v>
          </cell>
          <cell r="N17">
            <v>954.36208711554104</v>
          </cell>
          <cell r="O17">
            <v>-4444.437005511295</v>
          </cell>
          <cell r="P17">
            <v>-20495.918405787466</v>
          </cell>
          <cell r="Q17">
            <v>-16360.719527830519</v>
          </cell>
          <cell r="R17">
            <v>-8438.8262388885432</v>
          </cell>
          <cell r="S17">
            <v>37713.910793094728</v>
          </cell>
          <cell r="T17">
            <v>-5512.0647335519743</v>
          </cell>
          <cell r="U17">
            <v>-2370.233619000026</v>
          </cell>
          <cell r="V17">
            <v>-883.14373218239723</v>
          </cell>
          <cell r="W17">
            <v>2467.5306938504777</v>
          </cell>
          <cell r="X17">
            <v>4390.8713858880155</v>
          </cell>
          <cell r="Y17">
            <v>3947.3918632512159</v>
          </cell>
          <cell r="Z17">
            <v>3512.6211130983124</v>
          </cell>
          <cell r="AA17">
            <v>-10046.173920975078</v>
          </cell>
          <cell r="AB17">
            <v>-104799.79686086018</v>
          </cell>
          <cell r="AC17">
            <v>-56000.129761133459</v>
          </cell>
          <cell r="AD17">
            <v>-18564.351917099615</v>
          </cell>
          <cell r="AE17">
            <v>176538.97789412978</v>
          </cell>
          <cell r="AF17">
            <v>-5587.4095032912437</v>
          </cell>
          <cell r="AG17">
            <v>-2439.517370940041</v>
          </cell>
          <cell r="AH17">
            <v>-544.1169913919997</v>
          </cell>
          <cell r="AI17">
            <v>2608.0506650265474</v>
          </cell>
          <cell r="AJ17">
            <v>4156.0993609200577</v>
          </cell>
          <cell r="AK17">
            <v>4255.4809842853101</v>
          </cell>
          <cell r="AL17">
            <v>3996.8979209704021</v>
          </cell>
          <cell r="AM17">
            <v>-15988.16882899964</v>
          </cell>
          <cell r="AN17">
            <v>-187188.20075214928</v>
          </cell>
          <cell r="AO17">
            <v>-95518.030478309811</v>
          </cell>
          <cell r="AP17">
            <v>-28196.897781118034</v>
          </cell>
          <cell r="AQ17">
            <v>315777.31712776615</v>
          </cell>
          <cell r="AR17">
            <v>-5115.513313872023</v>
          </cell>
          <cell r="AS17">
            <v>-2359.2940792200775</v>
          </cell>
          <cell r="AT17">
            <v>-2953.8149894158155</v>
          </cell>
          <cell r="AU17">
            <v>5334.6706936184564</v>
          </cell>
          <cell r="AV17">
            <v>4631.9886007199921</v>
          </cell>
          <cell r="AW17">
            <v>4736.870235901637</v>
          </cell>
          <cell r="AX17">
            <v>4332.6631744281185</v>
          </cell>
          <cell r="AY17">
            <v>2618.4150838810224</v>
          </cell>
          <cell r="AZ17">
            <v>-270885.24576346844</v>
          </cell>
          <cell r="BA17">
            <v>-122080.91554499662</v>
          </cell>
          <cell r="BB17">
            <v>-45188.257840547987</v>
          </cell>
          <cell r="BC17">
            <v>424846.44386916218</v>
          </cell>
          <cell r="BD17">
            <v>-4913.2720898351909</v>
          </cell>
          <cell r="BE17">
            <v>-2162.382363180111</v>
          </cell>
          <cell r="BF17">
            <v>-192.53370464636578</v>
          </cell>
          <cell r="BG17">
            <v>2889.0906073786614</v>
          </cell>
          <cell r="BH17">
            <v>4968.2836635120057</v>
          </cell>
          <cell r="BI17">
            <v>4980.7741233869356</v>
          </cell>
          <cell r="BJ17">
            <v>4184.1516200142123</v>
          </cell>
          <cell r="BK17">
            <v>2814.9289948415003</v>
          </cell>
          <cell r="BL17">
            <v>-312445.09362816863</v>
          </cell>
          <cell r="BM17">
            <v>-166478.00707548906</v>
          </cell>
          <cell r="BN17">
            <v>-66928.268523679828</v>
          </cell>
          <cell r="BO17">
            <v>533859.74924840976</v>
          </cell>
          <cell r="BP17">
            <v>-4857.7548910795367</v>
          </cell>
          <cell r="BQ17">
            <v>-1950.8845940999845</v>
          </cell>
          <cell r="BR17">
            <v>-1225.2671299518572</v>
          </cell>
          <cell r="BS17">
            <v>2597.9366616231778</v>
          </cell>
          <cell r="BT17">
            <v>2385.7913888642229</v>
          </cell>
          <cell r="BU17">
            <v>2233.6461274982471</v>
          </cell>
          <cell r="BV17">
            <v>1678.8262672897101</v>
          </cell>
          <cell r="BW17">
            <v>1556.1777273368689</v>
          </cell>
          <cell r="BX17">
            <v>-271720.73661419348</v>
          </cell>
          <cell r="BY17">
            <v>-59317.300874633729</v>
          </cell>
          <cell r="BZ17">
            <v>7707.5057397883011</v>
          </cell>
          <cell r="CA17">
            <v>314142.41519844363</v>
          </cell>
          <cell r="CB17">
            <v>-4929.1341466228732</v>
          </cell>
          <cell r="CC17">
            <v>-3074.0106781795193</v>
          </cell>
          <cell r="CD17">
            <v>-47182.42336531038</v>
          </cell>
          <cell r="CE17">
            <v>27694.267478172467</v>
          </cell>
          <cell r="CF17">
            <v>17137.988941719304</v>
          </cell>
          <cell r="CG17">
            <v>-333.76321445351499</v>
          </cell>
          <cell r="CH17">
            <v>-826.49908543489266</v>
          </cell>
          <cell r="CI17">
            <v>-30224.959021222956</v>
          </cell>
          <cell r="CJ17">
            <v>-162108.38662177551</v>
          </cell>
          <cell r="CK17">
            <v>92294.183336474511</v>
          </cell>
          <cell r="CL17">
            <v>97531.069040357193</v>
          </cell>
          <cell r="CM17">
            <v>-2671.4221344717116</v>
          </cell>
          <cell r="CN17">
            <v>-4607.9274966817293</v>
          </cell>
          <cell r="CO17">
            <v>-4383.1089385198584</v>
          </cell>
          <cell r="CP17">
            <v>-2293.6623944830508</v>
          </cell>
          <cell r="CQ17">
            <v>-1579.4444760184106</v>
          </cell>
          <cell r="CR17">
            <v>19.035569591795465</v>
          </cell>
          <cell r="CS17">
            <v>6.4185233544230229</v>
          </cell>
          <cell r="CT17">
            <v>-548.84704892197487</v>
          </cell>
          <cell r="CU17">
            <v>297.04708934798424</v>
          </cell>
          <cell r="CV17">
            <v>-230667.42691486081</v>
          </cell>
          <cell r="CW17">
            <v>53672.336741739287</v>
          </cell>
          <cell r="CX17">
            <v>174773.40933687735</v>
          </cell>
          <cell r="CY17">
            <v>-3163.2156054719985</v>
          </cell>
          <cell r="CZ17">
            <v>-4944.9962034088821</v>
          </cell>
          <cell r="DA17">
            <v>-4919.1463877407696</v>
          </cell>
          <cell r="DB17">
            <v>-9026.5357232732586</v>
          </cell>
          <cell r="DC17">
            <v>3208.2122883978923</v>
          </cell>
          <cell r="DD17">
            <v>-329.94987292852966</v>
          </cell>
          <cell r="DE17">
            <v>860.0821295546333</v>
          </cell>
          <cell r="DF17">
            <v>-361.59334987861018</v>
          </cell>
          <cell r="DG17">
            <v>-57769.796090757496</v>
          </cell>
          <cell r="DH17">
            <v>-201134.78191453492</v>
          </cell>
          <cell r="DI17">
            <v>184520.61026380514</v>
          </cell>
          <cell r="DJ17">
            <v>70166.144533701634</v>
          </cell>
          <cell r="DK17">
            <v>-2620.2756134879419</v>
          </cell>
          <cell r="DL17">
            <v>-5872.9265254607053</v>
          </cell>
          <cell r="DM17">
            <v>-6603.8355138600036</v>
          </cell>
          <cell r="DN17">
            <v>-3532.5749287294584</v>
          </cell>
          <cell r="DO17">
            <v>-1630.0316656422008</v>
          </cell>
          <cell r="DP17">
            <v>-145.9393668718468</v>
          </cell>
          <cell r="DQ17">
            <v>776.64132594065097</v>
          </cell>
        </row>
        <row r="18">
          <cell r="A18">
            <v>10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104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139.8419170605443</v>
          </cell>
          <cell r="H19">
            <v>-1051.4120933970414</v>
          </cell>
          <cell r="I19">
            <v>141.40090005455255</v>
          </cell>
          <cell r="J19">
            <v>120.85586912644314</v>
          </cell>
          <cell r="K19">
            <v>-57.022803556499873</v>
          </cell>
          <cell r="L19">
            <v>-277.91443816180237</v>
          </cell>
          <cell r="M19">
            <v>1665.3558434193401</v>
          </cell>
          <cell r="N19">
            <v>735.41781162369159</v>
          </cell>
          <cell r="O19">
            <v>-4860.7768001471195</v>
          </cell>
          <cell r="P19">
            <v>-21354.530616249725</v>
          </cell>
          <cell r="Q19">
            <v>-16812.884916409726</v>
          </cell>
          <cell r="R19">
            <v>-8551.3996852964847</v>
          </cell>
          <cell r="S19">
            <v>39772.669956614976</v>
          </cell>
          <cell r="T19">
            <v>-5512.0650686198751</v>
          </cell>
          <cell r="U19">
            <v>-2370.2334739200101</v>
          </cell>
          <cell r="V19">
            <v>-883.14374129764576</v>
          </cell>
          <cell r="W19">
            <v>2467.5308375616637</v>
          </cell>
          <cell r="X19">
            <v>4390.8713360639858</v>
          </cell>
          <cell r="Y19">
            <v>3947.3920920312071</v>
          </cell>
          <cell r="Z19">
            <v>3512.6209673932353</v>
          </cell>
          <cell r="AA19">
            <v>-10636.416913056828</v>
          </cell>
          <cell r="AB19">
            <v>-105738.35807347037</v>
          </cell>
          <cell r="AC19">
            <v>-56451.474918060958</v>
          </cell>
          <cell r="AD19">
            <v>-18677.034666781772</v>
          </cell>
          <cell r="AE19">
            <v>178631.81035839304</v>
          </cell>
          <cell r="AF19">
            <v>-5587.4098429391024</v>
          </cell>
          <cell r="AG19">
            <v>-2439.5172216191818</v>
          </cell>
          <cell r="AH19">
            <v>-544.11699700814154</v>
          </cell>
          <cell r="AI19">
            <v>2608.0508169215218</v>
          </cell>
          <cell r="AJ19">
            <v>4156.0993137599244</v>
          </cell>
          <cell r="AK19">
            <v>4255.4812309213467</v>
          </cell>
          <cell r="AL19">
            <v>3996.897755177326</v>
          </cell>
          <cell r="AM19">
            <v>-16596.316733124844</v>
          </cell>
          <cell r="AN19">
            <v>-188125.18055505198</v>
          </cell>
          <cell r="AO19">
            <v>-95969.554683182665</v>
          </cell>
          <cell r="AP19">
            <v>-28309.609276423565</v>
          </cell>
          <cell r="AQ19">
            <v>317886.68082482991</v>
          </cell>
          <cell r="AR19">
            <v>-5115.513624834206</v>
          </cell>
          <cell r="AS19">
            <v>-2359.293934809466</v>
          </cell>
          <cell r="AT19">
            <v>-3550.6015346856789</v>
          </cell>
          <cell r="AU19">
            <v>5931.4574086393986</v>
          </cell>
          <cell r="AV19">
            <v>4631.9885481599031</v>
          </cell>
          <cell r="AW19">
            <v>4736.8705104372721</v>
          </cell>
          <cell r="AX19">
            <v>4332.662994707659</v>
          </cell>
          <cell r="AY19">
            <v>2618.4149977441375</v>
          </cell>
          <cell r="AZ19">
            <v>-272345.82153239945</v>
          </cell>
          <cell r="BA19">
            <v>-122489.70824955885</v>
          </cell>
          <cell r="BB19">
            <v>-45324.160212157927</v>
          </cell>
          <cell r="BC19">
            <v>426851.71506269911</v>
          </cell>
          <cell r="BD19">
            <v>-4913.2723885035248</v>
          </cell>
          <cell r="BE19">
            <v>-2162.3822308226308</v>
          </cell>
          <cell r="BF19">
            <v>-192.533706633702</v>
          </cell>
          <cell r="BG19">
            <v>2889.0907756415786</v>
          </cell>
          <cell r="BH19">
            <v>4968.2836071360607</v>
          </cell>
          <cell r="BI19">
            <v>4980.7744120589778</v>
          </cell>
          <cell r="BJ19">
            <v>4184.1514464537768</v>
          </cell>
          <cell r="BK19">
            <v>2814.9289022399134</v>
          </cell>
          <cell r="BL19">
            <v>-313777.39408853493</v>
          </cell>
          <cell r="BM19">
            <v>-166909.92781154902</v>
          </cell>
          <cell r="BN19">
            <v>-67089.006211691056</v>
          </cell>
          <cell r="BO19">
            <v>535784.70842741674</v>
          </cell>
          <cell r="BP19">
            <v>-4857.7551863734507</v>
          </cell>
          <cell r="BQ19">
            <v>-1950.8844746881603</v>
          </cell>
          <cell r="BR19">
            <v>-1752.4737841627605</v>
          </cell>
          <cell r="BS19">
            <v>3125.1433943751344</v>
          </cell>
          <cell r="BT19">
            <v>2385.7913617918871</v>
          </cell>
          <cell r="BU19">
            <v>2233.6462569544392</v>
          </cell>
          <cell r="BV19">
            <v>1678.8261976511103</v>
          </cell>
          <cell r="BW19">
            <v>1556.1776761438864</v>
          </cell>
          <cell r="BX19">
            <v>-272796.94569413998</v>
          </cell>
          <cell r="BY19">
            <v>-59437.12343461666</v>
          </cell>
          <cell r="BZ19">
            <v>7728.4094408953688</v>
          </cell>
          <cell r="CA19">
            <v>315317.54345846031</v>
          </cell>
          <cell r="CB19">
            <v>-4929.1344462552706</v>
          </cell>
          <cell r="CC19">
            <v>-3074.0104900220363</v>
          </cell>
          <cell r="CD19">
            <v>-47761.973386365135</v>
          </cell>
          <cell r="CE19">
            <v>27751.765567601225</v>
          </cell>
          <cell r="CF19">
            <v>17660.040819882233</v>
          </cell>
          <cell r="CG19">
            <v>-333.76323379770974</v>
          </cell>
          <cell r="CH19">
            <v>-826.49905115193474</v>
          </cell>
          <cell r="CI19">
            <v>-30750.390806995529</v>
          </cell>
          <cell r="CJ19">
            <v>-162402.55045630236</v>
          </cell>
          <cell r="CK19">
            <v>92464.159004116329</v>
          </cell>
          <cell r="CL19">
            <v>98180.689146250967</v>
          </cell>
          <cell r="CM19">
            <v>-2671.4220073631896</v>
          </cell>
          <cell r="CN19">
            <v>-4607.9277767888525</v>
          </cell>
          <cell r="CO19">
            <v>-4383.1086702338935</v>
          </cell>
          <cell r="CP19">
            <v>-2293.6624181569291</v>
          </cell>
          <cell r="CQ19">
            <v>-1579.4445680065678</v>
          </cell>
          <cell r="CR19">
            <v>19.035569376323874</v>
          </cell>
          <cell r="CS19">
            <v>6.418523726591209</v>
          </cell>
          <cell r="CT19">
            <v>-548.84702615525134</v>
          </cell>
          <cell r="CU19">
            <v>297.04707957634656</v>
          </cell>
          <cell r="CV19">
            <v>-231445.46678892567</v>
          </cell>
          <cell r="CW19">
            <v>53750.755287318585</v>
          </cell>
          <cell r="CX19">
            <v>175473.03077819612</v>
          </cell>
          <cell r="CY19">
            <v>-3163.2154549634274</v>
          </cell>
          <cell r="CZ19">
            <v>-4944.9965040065026</v>
          </cell>
          <cell r="DA19">
            <v>-4919.1460866432481</v>
          </cell>
          <cell r="DB19">
            <v>-9441.18121472241</v>
          </cell>
          <cell r="DC19">
            <v>3622.8576136714655</v>
          </cell>
          <cell r="DD19">
            <v>-329.9498691841265</v>
          </cell>
          <cell r="DE19">
            <v>860.08217940248096</v>
          </cell>
          <cell r="DF19">
            <v>-361.59333487872789</v>
          </cell>
          <cell r="DG19">
            <v>-58228.400356131497</v>
          </cell>
          <cell r="DH19">
            <v>-201414.19742029114</v>
          </cell>
          <cell r="DI19">
            <v>184771.02725517651</v>
          </cell>
          <cell r="DJ19">
            <v>70653.747495766176</v>
          </cell>
          <cell r="DK19">
            <v>-2620.2754888133941</v>
          </cell>
          <cell r="DL19">
            <v>-5872.9268824645605</v>
          </cell>
          <cell r="DM19">
            <v>-6603.8351096459764</v>
          </cell>
          <cell r="DN19">
            <v>-3532.5749651901524</v>
          </cell>
          <cell r="DO19">
            <v>-1630.0317605759221</v>
          </cell>
          <cell r="DP19">
            <v>-145.93936521634944</v>
          </cell>
          <cell r="DQ19">
            <v>776.64137095229898</v>
          </cell>
        </row>
        <row r="20">
          <cell r="A20">
            <v>105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>
            <v>106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5586.351263455948</v>
          </cell>
          <cell r="H21">
            <v>-1223.0544865477393</v>
          </cell>
          <cell r="I21">
            <v>266.12649676466941</v>
          </cell>
          <cell r="J21">
            <v>1051.7380642157138</v>
          </cell>
          <cell r="K21">
            <v>-568.00862984078663</v>
          </cell>
          <cell r="L21">
            <v>-4662.4064094811029</v>
          </cell>
          <cell r="M21">
            <v>6399.3409229395593</v>
          </cell>
          <cell r="N21">
            <v>6.4591945771547179</v>
          </cell>
          <cell r="O21">
            <v>8876.8304698438369</v>
          </cell>
          <cell r="P21">
            <v>11194.943783539033</v>
          </cell>
          <cell r="Q21">
            <v>15497.93941650528</v>
          </cell>
          <cell r="R21">
            <v>-669.9649043120869</v>
          </cell>
          <cell r="S21">
            <v>-5550.2480890788438</v>
          </cell>
          <cell r="T21">
            <v>-4342.2112823431935</v>
          </cell>
          <cell r="U21">
            <v>1059.280359739058</v>
          </cell>
          <cell r="V21">
            <v>7371.0818607582178</v>
          </cell>
          <cell r="W21">
            <v>733.91549790161071</v>
          </cell>
          <cell r="X21">
            <v>-6170.8164773846329</v>
          </cell>
          <cell r="Y21">
            <v>-653.72240427801046</v>
          </cell>
          <cell r="Z21">
            <v>2326.3050550382309</v>
          </cell>
          <cell r="AA21">
            <v>4456.2816025255879</v>
          </cell>
          <cell r="AB21">
            <v>434.97027017493292</v>
          </cell>
          <cell r="AC21">
            <v>2022.6695383182682</v>
          </cell>
          <cell r="AD21">
            <v>-691.43345608328923</v>
          </cell>
          <cell r="AE21">
            <v>-5416.4122125587601</v>
          </cell>
          <cell r="AF21">
            <v>-4401.5652495119139</v>
          </cell>
          <cell r="AG21">
            <v>1072.7786390868976</v>
          </cell>
          <cell r="AH21">
            <v>7148.6361960703225</v>
          </cell>
          <cell r="AI21">
            <v>445.29153212184144</v>
          </cell>
          <cell r="AJ21">
            <v>-5911.1990653228877</v>
          </cell>
          <cell r="AK21">
            <v>-968.23361433828745</v>
          </cell>
          <cell r="AL21">
            <v>2316.0871181666353</v>
          </cell>
          <cell r="AM21">
            <v>4619.6764124109131</v>
          </cell>
          <cell r="AN21">
            <v>714.72190037797452</v>
          </cell>
          <cell r="AO21">
            <v>2232.5945070655707</v>
          </cell>
          <cell r="AP21">
            <v>-659.26045640122038</v>
          </cell>
          <cell r="AQ21">
            <v>-5215.7341760315467</v>
          </cell>
          <cell r="AR21">
            <v>-4029.8219814552003</v>
          </cell>
          <cell r="AS21">
            <v>1091.6821698181145</v>
          </cell>
          <cell r="AT21">
            <v>7323.5697164146986</v>
          </cell>
          <cell r="AU21">
            <v>183.9801220518917</v>
          </cell>
          <cell r="AV21">
            <v>-6244.9145020097922</v>
          </cell>
          <cell r="AW21">
            <v>-2511.2457379936377</v>
          </cell>
          <cell r="AX21">
            <v>2265.4837273100452</v>
          </cell>
          <cell r="AY21">
            <v>4543.7795093539789</v>
          </cell>
          <cell r="AZ21">
            <v>1592.6686992588518</v>
          </cell>
          <cell r="BA21">
            <v>1729.5249001512361</v>
          </cell>
          <cell r="BB21">
            <v>-701.79590341643222</v>
          </cell>
          <cell r="BC21">
            <v>-5079.0621411284383</v>
          </cell>
          <cell r="BD21">
            <v>-3870.5034380023121</v>
          </cell>
          <cell r="BE21">
            <v>1072.3578789588948</v>
          </cell>
          <cell r="BF21">
            <v>6797.3835582325119</v>
          </cell>
          <cell r="BG21">
            <v>401.162542454179</v>
          </cell>
          <cell r="BH21">
            <v>-6396.0107436619537</v>
          </cell>
          <cell r="BI21">
            <v>-2886.8483386202424</v>
          </cell>
          <cell r="BJ21">
            <v>2453.6390939912326</v>
          </cell>
          <cell r="BK21">
            <v>4765.1103977510766</v>
          </cell>
          <cell r="BL21">
            <v>1802.1641499011319</v>
          </cell>
          <cell r="BM21">
            <v>1768.0577477444174</v>
          </cell>
          <cell r="BN21">
            <v>-719.18126905972974</v>
          </cell>
          <cell r="BO21">
            <v>-4699.0596212010987</v>
          </cell>
          <cell r="BP21">
            <v>-3826.7689358780331</v>
          </cell>
          <cell r="BQ21">
            <v>1045.7728147547757</v>
          </cell>
          <cell r="BR21">
            <v>6551.3650267778139</v>
          </cell>
          <cell r="BS21">
            <v>1088.1631071965962</v>
          </cell>
          <cell r="BT21">
            <v>-4464.38301405123</v>
          </cell>
          <cell r="BU21">
            <v>-3146.6857489531226</v>
          </cell>
          <cell r="BV21">
            <v>2913.4701691917367</v>
          </cell>
          <cell r="BW21">
            <v>3943.5067495821058</v>
          </cell>
          <cell r="BX21">
            <v>624.20795678827574</v>
          </cell>
          <cell r="BY21">
            <v>666.61576538318684</v>
          </cell>
          <cell r="BZ21">
            <v>-198.90336872667294</v>
          </cell>
          <cell r="CA21">
            <v>-3693.2501762771863</v>
          </cell>
          <cell r="CB21">
            <v>-3882.999010037835</v>
          </cell>
          <cell r="CC21">
            <v>1029.8882418977432</v>
          </cell>
          <cell r="CD21">
            <v>5709.6511458090099</v>
          </cell>
          <cell r="CE21">
            <v>801.87901160345029</v>
          </cell>
          <cell r="CF21">
            <v>-2708.944439752549</v>
          </cell>
          <cell r="CG21">
            <v>-3242.0793776887112</v>
          </cell>
          <cell r="CH21">
            <v>3372.936656960243</v>
          </cell>
          <cell r="CI21">
            <v>1954.6295505807748</v>
          </cell>
          <cell r="CJ21">
            <v>638.72266709015469</v>
          </cell>
          <cell r="CK21">
            <v>-257.24962819184265</v>
          </cell>
          <cell r="CL21">
            <v>-16.25102963039539</v>
          </cell>
          <cell r="CM21">
            <v>-1817.2423140381286</v>
          </cell>
          <cell r="CN21">
            <v>-3629.9636763185549</v>
          </cell>
          <cell r="CO21">
            <v>1047.4096142228782</v>
          </cell>
          <cell r="CP21">
            <v>3594.8782963120098</v>
          </cell>
          <cell r="CQ21">
            <v>814.18250532407671</v>
          </cell>
          <cell r="CR21">
            <v>-2917.0103264917261</v>
          </cell>
          <cell r="CS21">
            <v>-113.56572845192063</v>
          </cell>
          <cell r="CT21">
            <v>-298.84577205098822</v>
          </cell>
          <cell r="CU21">
            <v>2562.6595414601657</v>
          </cell>
          <cell r="CV21">
            <v>1412.8219147436314</v>
          </cell>
          <cell r="CW21">
            <v>1049.4249565585633</v>
          </cell>
          <cell r="CX21">
            <v>-44.476502146455076</v>
          </cell>
          <cell r="CY21">
            <v>-2151.7861862838013</v>
          </cell>
          <cell r="CZ21">
            <v>-3895.4945820733878</v>
          </cell>
          <cell r="DA21">
            <v>1157.0287961156826</v>
          </cell>
          <cell r="DB21">
            <v>4505.9049661817389</v>
          </cell>
          <cell r="DC21">
            <v>1129.3963080303947</v>
          </cell>
          <cell r="DD21">
            <v>-2049.985435389875</v>
          </cell>
          <cell r="DE21">
            <v>-264.53023682571302</v>
          </cell>
          <cell r="DF21">
            <v>2571.3915349289605</v>
          </cell>
          <cell r="DG21">
            <v>42.669658552536738</v>
          </cell>
          <cell r="DH21">
            <v>1368.527768164553</v>
          </cell>
          <cell r="DI21">
            <v>970.48175037067278</v>
          </cell>
          <cell r="DJ21">
            <v>-83.39344152456043</v>
          </cell>
          <cell r="DK21">
            <v>-1782.4497513246363</v>
          </cell>
          <cell r="DL21">
            <v>-4626.4855461512889</v>
          </cell>
          <cell r="DM21">
            <v>1243.21311556053</v>
          </cell>
          <cell r="DN21">
            <v>3014.8595920234216</v>
          </cell>
          <cell r="DO21">
            <v>772.12624934190569</v>
          </cell>
          <cell r="DP21">
            <v>-1933.7219957160833</v>
          </cell>
          <cell r="DQ21">
            <v>-239.75545022651448</v>
          </cell>
        </row>
        <row r="22">
          <cell r="A22">
            <v>107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>
            <v>108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-7360.3867870225749</v>
          </cell>
          <cell r="H23">
            <v>-6447.909771548404</v>
          </cell>
          <cell r="I23">
            <v>416.86657223440136</v>
          </cell>
          <cell r="J23">
            <v>1650.7736551081284</v>
          </cell>
          <cell r="K23">
            <v>-791.14951482277741</v>
          </cell>
          <cell r="L23">
            <v>-3280.903934083437</v>
          </cell>
          <cell r="M23">
            <v>14823.561374100418</v>
          </cell>
          <cell r="N23">
            <v>5.3969663961068957</v>
          </cell>
          <cell r="O23">
            <v>3783.067667905384</v>
          </cell>
          <cell r="P23">
            <v>620.93734884132641</v>
          </cell>
          <cell r="Q23">
            <v>5232.4517085076332</v>
          </cell>
          <cell r="R23">
            <v>3.5639861046948691</v>
          </cell>
          <cell r="S23">
            <v>2038.032882334594</v>
          </cell>
          <cell r="T23">
            <v>658.65592073138316</v>
          </cell>
          <cell r="U23">
            <v>5.1565534632968513</v>
          </cell>
          <cell r="V23">
            <v>-19.057830071995504</v>
          </cell>
          <cell r="W23">
            <v>1227.1239990129952</v>
          </cell>
          <cell r="X23">
            <v>1495.1160631559931</v>
          </cell>
          <cell r="Y23">
            <v>450.07028930970091</v>
          </cell>
          <cell r="Z23">
            <v>4.6644329664010149</v>
          </cell>
          <cell r="AA23">
            <v>1382.6026905575741</v>
          </cell>
          <cell r="AB23">
            <v>252.01014469337289</v>
          </cell>
          <cell r="AC23">
            <v>2839.6298254542176</v>
          </cell>
          <cell r="AD23">
            <v>-0.80477105590036679</v>
          </cell>
          <cell r="AE23">
            <v>521.22765472115873</v>
          </cell>
          <cell r="AF23">
            <v>-859.75165367339048</v>
          </cell>
          <cell r="AG23">
            <v>34.739721504178583</v>
          </cell>
          <cell r="AH23">
            <v>27.082179575998993</v>
          </cell>
          <cell r="AI23">
            <v>1374.4121736516065</v>
          </cell>
          <cell r="AJ23">
            <v>-792.08733415915299</v>
          </cell>
          <cell r="AK23">
            <v>600.8705042627073</v>
          </cell>
          <cell r="AL23">
            <v>2206.8858942441229</v>
          </cell>
          <cell r="AM23">
            <v>690.20158524016449</v>
          </cell>
          <cell r="AN23">
            <v>145.91762723433766</v>
          </cell>
          <cell r="AO23">
            <v>1971.3910115572899</v>
          </cell>
          <cell r="AP23">
            <v>-3.1041169299040643</v>
          </cell>
          <cell r="AQ23">
            <v>84.391412167933183</v>
          </cell>
          <cell r="AR23">
            <v>-3556.0731762097435</v>
          </cell>
          <cell r="AS23">
            <v>740.41166695050322</v>
          </cell>
          <cell r="AT23">
            <v>1697.4603315523273</v>
          </cell>
          <cell r="AU23">
            <v>1504.6022956162001</v>
          </cell>
          <cell r="AV23">
            <v>-2990.3540162903741</v>
          </cell>
          <cell r="AW23">
            <v>-776.73472142983542</v>
          </cell>
          <cell r="AX23">
            <v>2439.8411589253683</v>
          </cell>
          <cell r="AY23">
            <v>3667.8152642562386</v>
          </cell>
          <cell r="AZ23">
            <v>71.213793079917977</v>
          </cell>
          <cell r="BA23">
            <v>1576.3042486712559</v>
          </cell>
          <cell r="BB23">
            <v>1.076940049892481</v>
          </cell>
          <cell r="BC23">
            <v>-2024.4790472675672</v>
          </cell>
          <cell r="BD23">
            <v>-4183.443291126765</v>
          </cell>
          <cell r="BE23">
            <v>974.0959930164056</v>
          </cell>
          <cell r="BF23">
            <v>3494.9522171360836</v>
          </cell>
          <cell r="BG23">
            <v>-252.66250190269</v>
          </cell>
          <cell r="BH23">
            <v>-3327.4227348311847</v>
          </cell>
          <cell r="BI23">
            <v>-1086.0983714508602</v>
          </cell>
          <cell r="BJ23">
            <v>2778.7896533995595</v>
          </cell>
          <cell r="BK23">
            <v>5483.3622778474592</v>
          </cell>
          <cell r="BL23">
            <v>154.20351159207456</v>
          </cell>
          <cell r="BM23">
            <v>1242.9910376605415</v>
          </cell>
          <cell r="BN23">
            <v>0.88113276809141949</v>
          </cell>
          <cell r="BO23">
            <v>-3941.7584374988792</v>
          </cell>
          <cell r="BP23">
            <v>-4301.9165772002534</v>
          </cell>
          <cell r="BQ23">
            <v>1066.1286647798765</v>
          </cell>
          <cell r="BR23">
            <v>4982.6440805964066</v>
          </cell>
          <cell r="BS23">
            <v>664.69002458207342</v>
          </cell>
          <cell r="BT23">
            <v>-3404.9390113154532</v>
          </cell>
          <cell r="BU23">
            <v>-2287.470356132967</v>
          </cell>
          <cell r="BV23">
            <v>3387.7400678003846</v>
          </cell>
          <cell r="BW23">
            <v>3821.2463209652183</v>
          </cell>
          <cell r="BX23">
            <v>55.03332166010086</v>
          </cell>
          <cell r="BY23">
            <v>654.38690173273642</v>
          </cell>
          <cell r="BZ23">
            <v>-2.0559764588970642</v>
          </cell>
          <cell r="CA23">
            <v>-5394.6652159877931</v>
          </cell>
          <cell r="CB23">
            <v>23011.561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A24">
            <v>109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A25">
            <v>11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-404090.94455597416</v>
          </cell>
          <cell r="H25">
            <v>-24315.951740101998</v>
          </cell>
          <cell r="I25">
            <v>-49916.963111116631</v>
          </cell>
          <cell r="J25">
            <v>-28716.111042190474</v>
          </cell>
          <cell r="K25">
            <v>-76818.568698194576</v>
          </cell>
          <cell r="L25">
            <v>517979.21801469399</v>
          </cell>
          <cell r="M25">
            <v>-616.20460800032026</v>
          </cell>
          <cell r="N25">
            <v>72.251672720071667</v>
          </cell>
          <cell r="O25">
            <v>24893.871635210824</v>
          </cell>
          <cell r="P25">
            <v>25014.018906484918</v>
          </cell>
          <cell r="Q25">
            <v>15220.189990988829</v>
          </cell>
          <cell r="R25">
            <v>64528.110395270975</v>
          </cell>
          <cell r="S25">
            <v>21963.577529401588</v>
          </cell>
          <cell r="T25">
            <v>-14.035547600083055</v>
          </cell>
          <cell r="U25">
            <v>-1155.601169284145</v>
          </cell>
          <cell r="V25">
            <v>71.967117600156868</v>
          </cell>
          <cell r="W25">
            <v>-216.15291879978503</v>
          </cell>
          <cell r="X25">
            <v>-1045.2402803995662</v>
          </cell>
          <cell r="Y25">
            <v>209.50956671965139</v>
          </cell>
          <cell r="Z25">
            <v>-7.0489436796739264</v>
          </cell>
          <cell r="AA25">
            <v>12770.641591093332</v>
          </cell>
          <cell r="AB25">
            <v>14316.90848575611</v>
          </cell>
          <cell r="AC25">
            <v>11467.997170108396</v>
          </cell>
          <cell r="AD25">
            <v>45976.706527476941</v>
          </cell>
          <cell r="AE25">
            <v>12791.531537283146</v>
          </cell>
          <cell r="AF25">
            <v>117.89859984014268</v>
          </cell>
          <cell r="AG25">
            <v>-4237.5086621606288</v>
          </cell>
          <cell r="AH25">
            <v>-106.2371735999088</v>
          </cell>
          <cell r="AI25">
            <v>-555.82179119999819</v>
          </cell>
          <cell r="AJ25">
            <v>33.717428399718735</v>
          </cell>
          <cell r="AK25">
            <v>-271.13002752006076</v>
          </cell>
          <cell r="AL25">
            <v>-47.580369839943444</v>
          </cell>
          <cell r="AM25">
            <v>7100.7378444256829</v>
          </cell>
          <cell r="AN25">
            <v>9313.9854831989123</v>
          </cell>
          <cell r="AO25">
            <v>9421.527811889533</v>
          </cell>
          <cell r="AP25">
            <v>37300.415315219318</v>
          </cell>
          <cell r="AQ25">
            <v>7789.0404684359364</v>
          </cell>
          <cell r="AR25">
            <v>44.913752320137277</v>
          </cell>
          <cell r="AS25">
            <v>-6133.0865723568959</v>
          </cell>
          <cell r="AT25">
            <v>157.6422575999533</v>
          </cell>
          <cell r="AU25">
            <v>-1235.1595360000622</v>
          </cell>
          <cell r="AV25">
            <v>-708.0659964000871</v>
          </cell>
          <cell r="AW25">
            <v>-542.26005503997135</v>
          </cell>
          <cell r="AX25">
            <v>-51.104841679851056</v>
          </cell>
          <cell r="AY25">
            <v>-1213.2130616944462</v>
          </cell>
          <cell r="AZ25">
            <v>3539.234711656421</v>
          </cell>
          <cell r="BA25">
            <v>7059.3386478200791</v>
          </cell>
          <cell r="BB25">
            <v>24642.125099069181</v>
          </cell>
          <cell r="BC25">
            <v>2014.7882673335919</v>
          </cell>
          <cell r="BD25">
            <v>39.299533279881487</v>
          </cell>
          <cell r="BE25">
            <v>-7793.2805049453364</v>
          </cell>
          <cell r="BF25">
            <v>68.540111999874483</v>
          </cell>
          <cell r="BG25">
            <v>864.61167519989272</v>
          </cell>
          <cell r="BH25">
            <v>-809.21828159980294</v>
          </cell>
          <cell r="BI25">
            <v>-147.88910592012448</v>
          </cell>
          <cell r="BJ25">
            <v>61.678257199853277</v>
          </cell>
          <cell r="BK25">
            <v>-4892.5248382264399</v>
          </cell>
          <cell r="BL25">
            <v>255.82615630617678</v>
          </cell>
          <cell r="BM25">
            <v>5716.2448213501384</v>
          </cell>
          <cell r="BN25">
            <v>18947.892191532355</v>
          </cell>
          <cell r="BO25">
            <v>255.80406923016656</v>
          </cell>
          <cell r="BP25">
            <v>47.720861839913738</v>
          </cell>
          <cell r="BQ25">
            <v>-8727.5471911551522</v>
          </cell>
          <cell r="BR25">
            <v>68.540111999963059</v>
          </cell>
          <cell r="BS25">
            <v>-494.0638143999501</v>
          </cell>
          <cell r="BT25">
            <v>-1348.6971359997849</v>
          </cell>
          <cell r="BU25">
            <v>295.77821184007394</v>
          </cell>
          <cell r="BV25">
            <v>72.251672720141144</v>
          </cell>
          <cell r="BW25">
            <v>-6177.084900676261</v>
          </cell>
          <cell r="BX25">
            <v>646.64816311717789</v>
          </cell>
          <cell r="BY25">
            <v>2135.0471349645495</v>
          </cell>
          <cell r="BZ25">
            <v>11695.290021134957</v>
          </cell>
          <cell r="CA25">
            <v>-6974.1120660730403</v>
          </cell>
          <cell r="CB25">
            <v>72.984847520028609</v>
          </cell>
          <cell r="CC25">
            <v>386098.2924888854</v>
          </cell>
          <cell r="CD25">
            <v>386890.9248851253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A26">
            <v>11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113</v>
          </cell>
          <cell r="B27">
            <v>-215800</v>
          </cell>
          <cell r="C27">
            <v>-212700</v>
          </cell>
          <cell r="D27">
            <v>-219200</v>
          </cell>
          <cell r="E27">
            <v>-212700</v>
          </cell>
          <cell r="F27">
            <v>-212700</v>
          </cell>
          <cell r="G27">
            <v>-212700</v>
          </cell>
          <cell r="H27">
            <v>-212700</v>
          </cell>
          <cell r="I27">
            <v>-222900</v>
          </cell>
          <cell r="J27">
            <v>-212700</v>
          </cell>
          <cell r="K27">
            <v>-240900</v>
          </cell>
          <cell r="L27">
            <v>-272900</v>
          </cell>
          <cell r="M27">
            <v>-221200</v>
          </cell>
          <cell r="N27">
            <v>-221200</v>
          </cell>
          <cell r="O27">
            <v>-218000</v>
          </cell>
          <cell r="P27">
            <v>-224700</v>
          </cell>
          <cell r="Q27">
            <v>-218000</v>
          </cell>
          <cell r="R27">
            <v>-218000</v>
          </cell>
          <cell r="S27">
            <v>-218000</v>
          </cell>
          <cell r="T27">
            <v>-218000</v>
          </cell>
          <cell r="U27">
            <v>-228500</v>
          </cell>
          <cell r="V27">
            <v>-218000</v>
          </cell>
          <cell r="W27">
            <v>-246900</v>
          </cell>
          <cell r="X27">
            <v>-279700</v>
          </cell>
          <cell r="Y27">
            <v>-226700</v>
          </cell>
          <cell r="Z27">
            <v>-226700</v>
          </cell>
          <cell r="AA27">
            <v>-223500</v>
          </cell>
          <cell r="AB27">
            <v>-230300</v>
          </cell>
          <cell r="AC27">
            <v>-223500</v>
          </cell>
          <cell r="AD27">
            <v>-223500</v>
          </cell>
          <cell r="AE27">
            <v>-223500</v>
          </cell>
          <cell r="AF27">
            <v>-223500</v>
          </cell>
          <cell r="AG27">
            <v>-234200</v>
          </cell>
          <cell r="AH27">
            <v>-223500</v>
          </cell>
          <cell r="AI27">
            <v>-253100</v>
          </cell>
          <cell r="AJ27">
            <v>-286700</v>
          </cell>
          <cell r="AK27">
            <v>-232400</v>
          </cell>
          <cell r="AL27">
            <v>-232400</v>
          </cell>
          <cell r="AM27">
            <v>-229100</v>
          </cell>
          <cell r="AN27">
            <v>-236100</v>
          </cell>
          <cell r="AO27">
            <v>-229100</v>
          </cell>
          <cell r="AP27">
            <v>-229100</v>
          </cell>
          <cell r="AQ27">
            <v>-229100</v>
          </cell>
          <cell r="AR27">
            <v>-229100</v>
          </cell>
          <cell r="AS27">
            <v>-240100</v>
          </cell>
          <cell r="AT27">
            <v>-229100</v>
          </cell>
          <cell r="AU27">
            <v>-259400</v>
          </cell>
          <cell r="AV27">
            <v>-293900</v>
          </cell>
          <cell r="AW27">
            <v>-238200</v>
          </cell>
          <cell r="AX27">
            <v>-238200</v>
          </cell>
          <cell r="AY27">
            <v>-234800</v>
          </cell>
          <cell r="AZ27">
            <v>-242000</v>
          </cell>
          <cell r="BA27">
            <v>-234800</v>
          </cell>
          <cell r="BB27">
            <v>-234800</v>
          </cell>
          <cell r="BC27">
            <v>-234800</v>
          </cell>
          <cell r="BD27">
            <v>-234800</v>
          </cell>
          <cell r="BE27">
            <v>-246100</v>
          </cell>
          <cell r="BF27">
            <v>-234800</v>
          </cell>
          <cell r="BG27">
            <v>-265900</v>
          </cell>
          <cell r="BH27">
            <v>-301200</v>
          </cell>
          <cell r="BI27">
            <v>-244200</v>
          </cell>
          <cell r="BJ27">
            <v>-244200</v>
          </cell>
          <cell r="BK27">
            <v>-240700</v>
          </cell>
          <cell r="BL27">
            <v>-248100</v>
          </cell>
          <cell r="BM27">
            <v>-240700</v>
          </cell>
          <cell r="BN27">
            <v>-240700</v>
          </cell>
          <cell r="BO27">
            <v>-240700</v>
          </cell>
          <cell r="BP27">
            <v>-240700</v>
          </cell>
          <cell r="BQ27">
            <v>-252300</v>
          </cell>
          <cell r="BR27">
            <v>-240700</v>
          </cell>
          <cell r="BS27">
            <v>-272500</v>
          </cell>
          <cell r="BT27">
            <v>-308700</v>
          </cell>
          <cell r="BU27">
            <v>-250300</v>
          </cell>
          <cell r="BV27">
            <v>-250300</v>
          </cell>
          <cell r="BW27">
            <v>-246700</v>
          </cell>
          <cell r="BX27">
            <v>-254300</v>
          </cell>
          <cell r="BY27">
            <v>-246700</v>
          </cell>
          <cell r="BZ27">
            <v>-246700</v>
          </cell>
          <cell r="CA27">
            <v>-246700</v>
          </cell>
          <cell r="CB27">
            <v>-246700</v>
          </cell>
          <cell r="CC27">
            <v>-258600</v>
          </cell>
          <cell r="CD27">
            <v>-246700</v>
          </cell>
          <cell r="CE27">
            <v>-279300</v>
          </cell>
          <cell r="CF27">
            <v>-316400</v>
          </cell>
          <cell r="CG27">
            <v>-256600</v>
          </cell>
          <cell r="CH27">
            <v>-256600</v>
          </cell>
          <cell r="CI27">
            <v>-252900</v>
          </cell>
          <cell r="CJ27">
            <v>-260700</v>
          </cell>
          <cell r="CK27">
            <v>-252900</v>
          </cell>
          <cell r="CL27">
            <v>-252900</v>
          </cell>
          <cell r="CM27">
            <v>-252900</v>
          </cell>
          <cell r="CN27">
            <v>-252900</v>
          </cell>
          <cell r="CO27">
            <v>-265100</v>
          </cell>
          <cell r="CP27">
            <v>-252900</v>
          </cell>
          <cell r="CQ27">
            <v>-286300</v>
          </cell>
          <cell r="CR27">
            <v>-324300</v>
          </cell>
          <cell r="CS27">
            <v>-263000</v>
          </cell>
          <cell r="CT27">
            <v>-263000</v>
          </cell>
          <cell r="CU27">
            <v>-259200</v>
          </cell>
          <cell r="CV27">
            <v>-267200</v>
          </cell>
          <cell r="CW27">
            <v>-259200</v>
          </cell>
          <cell r="CX27">
            <v>-259200</v>
          </cell>
          <cell r="CY27">
            <v>-259200</v>
          </cell>
          <cell r="CZ27">
            <v>-259200</v>
          </cell>
          <cell r="DA27">
            <v>-271700</v>
          </cell>
          <cell r="DB27">
            <v>-259200</v>
          </cell>
          <cell r="DC27">
            <v>-293500</v>
          </cell>
          <cell r="DD27">
            <v>-332400</v>
          </cell>
          <cell r="DE27">
            <v>-269600</v>
          </cell>
          <cell r="DF27">
            <v>-263000</v>
          </cell>
          <cell r="DG27">
            <v>-259200</v>
          </cell>
          <cell r="DH27">
            <v>-267200</v>
          </cell>
          <cell r="DI27">
            <v>-259200</v>
          </cell>
          <cell r="DJ27">
            <v>-259200</v>
          </cell>
          <cell r="DK27">
            <v>-259200</v>
          </cell>
          <cell r="DL27">
            <v>-259200</v>
          </cell>
          <cell r="DM27">
            <v>-271700</v>
          </cell>
          <cell r="DN27">
            <v>-259200</v>
          </cell>
          <cell r="DO27">
            <v>-293500</v>
          </cell>
          <cell r="DP27">
            <v>-332400</v>
          </cell>
          <cell r="DQ27">
            <v>-269600</v>
          </cell>
        </row>
        <row r="28">
          <cell r="A28">
            <v>114</v>
          </cell>
          <cell r="B28">
            <v>-3714456</v>
          </cell>
          <cell r="C28">
            <v>-3692151.8</v>
          </cell>
          <cell r="D28">
            <v>-3658867.5</v>
          </cell>
          <cell r="E28">
            <v>-3649381.5</v>
          </cell>
          <cell r="F28">
            <v>-3658868.5</v>
          </cell>
          <cell r="G28">
            <v>-3710884</v>
          </cell>
          <cell r="H28">
            <v>-3721296.8</v>
          </cell>
          <cell r="I28">
            <v>-3716138.2</v>
          </cell>
          <cell r="J28">
            <v>-3649384.2</v>
          </cell>
          <cell r="K28">
            <v>-3658871</v>
          </cell>
          <cell r="L28">
            <v>-3735949.2</v>
          </cell>
          <cell r="M28">
            <v>-3747230.5</v>
          </cell>
          <cell r="N28">
            <v>-3714456</v>
          </cell>
          <cell r="O28">
            <v>-3692151.8</v>
          </cell>
          <cell r="P28">
            <v>-3658867.5</v>
          </cell>
          <cell r="Q28">
            <v>-3649381.5</v>
          </cell>
          <cell r="R28">
            <v>-3658868.5</v>
          </cell>
          <cell r="S28">
            <v>-3710884</v>
          </cell>
          <cell r="T28">
            <v>-3721296.8</v>
          </cell>
          <cell r="U28">
            <v>-3716138.2</v>
          </cell>
          <cell r="V28">
            <v>-3649384.2</v>
          </cell>
          <cell r="W28">
            <v>-3658871</v>
          </cell>
          <cell r="X28">
            <v>-3735949.2</v>
          </cell>
          <cell r="Y28">
            <v>-3747230.5</v>
          </cell>
          <cell r="Z28">
            <v>-3714456</v>
          </cell>
          <cell r="AA28">
            <v>-3692151.8</v>
          </cell>
          <cell r="AB28">
            <v>-3658867.5</v>
          </cell>
          <cell r="AC28">
            <v>-3649381.5</v>
          </cell>
          <cell r="AD28">
            <v>-3658868.5</v>
          </cell>
          <cell r="AE28">
            <v>-3710884</v>
          </cell>
          <cell r="AF28">
            <v>-3721296.8</v>
          </cell>
          <cell r="AG28">
            <v>-3716138.2</v>
          </cell>
          <cell r="AH28">
            <v>-3649384.2</v>
          </cell>
          <cell r="AI28">
            <v>-3658871</v>
          </cell>
          <cell r="AJ28">
            <v>-3735949.2</v>
          </cell>
          <cell r="AK28">
            <v>-3747230.5</v>
          </cell>
          <cell r="AL28">
            <v>-3714456</v>
          </cell>
          <cell r="AM28">
            <v>-3692151.8</v>
          </cell>
          <cell r="AN28">
            <v>-3658867.5</v>
          </cell>
          <cell r="AO28">
            <v>-3649381.5</v>
          </cell>
          <cell r="AP28">
            <v>-3658868.5</v>
          </cell>
          <cell r="AQ28">
            <v>-3710884</v>
          </cell>
          <cell r="AR28">
            <v>-3721296.8</v>
          </cell>
          <cell r="AS28">
            <v>-3716138.2</v>
          </cell>
          <cell r="AT28">
            <v>-3649384.2</v>
          </cell>
          <cell r="AU28">
            <v>-3658871</v>
          </cell>
          <cell r="AV28">
            <v>-3735949.2</v>
          </cell>
          <cell r="AW28">
            <v>-3747230.5</v>
          </cell>
          <cell r="AX28">
            <v>-3714456</v>
          </cell>
          <cell r="AY28">
            <v>-3692151.8</v>
          </cell>
          <cell r="AZ28">
            <v>-3658867.5</v>
          </cell>
          <cell r="BA28">
            <v>-3649381.5</v>
          </cell>
          <cell r="BB28">
            <v>-3658868.5</v>
          </cell>
          <cell r="BC28">
            <v>-3710884</v>
          </cell>
          <cell r="BD28">
            <v>-3721296.8</v>
          </cell>
          <cell r="BE28">
            <v>-3716138.2</v>
          </cell>
          <cell r="BF28">
            <v>-3649384.2</v>
          </cell>
          <cell r="BG28">
            <v>-3658871</v>
          </cell>
          <cell r="BH28">
            <v>-3735949.2</v>
          </cell>
          <cell r="BI28">
            <v>-3747230.5</v>
          </cell>
          <cell r="BJ28">
            <v>-3714456</v>
          </cell>
          <cell r="BK28">
            <v>-3692151.8</v>
          </cell>
          <cell r="BL28">
            <v>-3658867.5</v>
          </cell>
          <cell r="BM28">
            <v>-3649381.5</v>
          </cell>
          <cell r="BN28">
            <v>-3658868.5</v>
          </cell>
          <cell r="BO28">
            <v>-3710884</v>
          </cell>
          <cell r="BP28">
            <v>-3721296.8</v>
          </cell>
          <cell r="BQ28">
            <v>-3716138.2</v>
          </cell>
          <cell r="BR28">
            <v>-3649384.2</v>
          </cell>
          <cell r="BS28">
            <v>-3658871</v>
          </cell>
          <cell r="BT28">
            <v>-3735949.2</v>
          </cell>
          <cell r="BU28">
            <v>-3747230.5</v>
          </cell>
          <cell r="BV28">
            <v>-3714456</v>
          </cell>
          <cell r="BW28">
            <v>-3692151.8</v>
          </cell>
          <cell r="BX28">
            <v>-3658867.5</v>
          </cell>
          <cell r="BY28">
            <v>-3649381.5</v>
          </cell>
          <cell r="BZ28">
            <v>-3658868.5</v>
          </cell>
          <cell r="CA28">
            <v>-3710884</v>
          </cell>
          <cell r="CB28">
            <v>-3721296.8</v>
          </cell>
          <cell r="CC28">
            <v>-3716138.2</v>
          </cell>
          <cell r="CD28">
            <v>-3649384.2</v>
          </cell>
          <cell r="CE28">
            <v>-3658871</v>
          </cell>
          <cell r="CF28">
            <v>-3735949.2</v>
          </cell>
          <cell r="CG28">
            <v>-3747230.5</v>
          </cell>
          <cell r="CH28">
            <v>-3714456</v>
          </cell>
          <cell r="CI28">
            <v>-3692151.8</v>
          </cell>
          <cell r="CJ28">
            <v>-3658867.5</v>
          </cell>
          <cell r="CK28">
            <v>-3649381.5</v>
          </cell>
          <cell r="CL28">
            <v>-3658868.5</v>
          </cell>
          <cell r="CM28">
            <v>-3710884</v>
          </cell>
          <cell r="CN28">
            <v>-3721296.8</v>
          </cell>
          <cell r="CO28">
            <v>-3716138.2</v>
          </cell>
          <cell r="CP28">
            <v>-3649384.2</v>
          </cell>
          <cell r="CQ28">
            <v>-3658871</v>
          </cell>
          <cell r="CR28">
            <v>-3735949.2</v>
          </cell>
          <cell r="CS28">
            <v>-3747230.5</v>
          </cell>
          <cell r="CT28">
            <v>-3714456</v>
          </cell>
          <cell r="CU28">
            <v>-3692151.8</v>
          </cell>
          <cell r="CV28">
            <v>-3658867.5</v>
          </cell>
          <cell r="CW28">
            <v>-3649381.5</v>
          </cell>
          <cell r="CX28">
            <v>-3658868.5</v>
          </cell>
          <cell r="CY28">
            <v>-3710884</v>
          </cell>
          <cell r="CZ28">
            <v>-3721296.8</v>
          </cell>
          <cell r="DA28">
            <v>-3716138.2</v>
          </cell>
          <cell r="DB28">
            <v>-3649384.2</v>
          </cell>
          <cell r="DC28">
            <v>-3658871</v>
          </cell>
          <cell r="DD28">
            <v>-3735949.2</v>
          </cell>
          <cell r="DE28">
            <v>-3747230.5</v>
          </cell>
          <cell r="DF28">
            <v>-3714456</v>
          </cell>
          <cell r="DG28">
            <v>-3692151.8</v>
          </cell>
          <cell r="DH28">
            <v>-3658867.5</v>
          </cell>
          <cell r="DI28">
            <v>-3649381.5</v>
          </cell>
          <cell r="DJ28">
            <v>-3658868.5</v>
          </cell>
          <cell r="DK28">
            <v>-3710884</v>
          </cell>
          <cell r="DL28">
            <v>-3721296.8</v>
          </cell>
          <cell r="DM28">
            <v>-3716138.2</v>
          </cell>
          <cell r="DN28">
            <v>-3649384.2</v>
          </cell>
          <cell r="DO28">
            <v>-3658871</v>
          </cell>
          <cell r="DP28">
            <v>-3735949.2</v>
          </cell>
          <cell r="DQ28">
            <v>-3747230.5</v>
          </cell>
        </row>
        <row r="29">
          <cell r="A29">
            <v>115</v>
          </cell>
          <cell r="B29">
            <v>-2190423</v>
          </cell>
          <cell r="C29">
            <v>-2190423</v>
          </cell>
          <cell r="D29">
            <v>-2190423</v>
          </cell>
          <cell r="E29">
            <v>-2190423</v>
          </cell>
          <cell r="F29">
            <v>-2190423</v>
          </cell>
          <cell r="G29">
            <v>-2190423</v>
          </cell>
          <cell r="H29">
            <v>-2190423</v>
          </cell>
          <cell r="I29">
            <v>-2190423</v>
          </cell>
          <cell r="J29">
            <v>-2190423</v>
          </cell>
          <cell r="K29">
            <v>-2190423</v>
          </cell>
          <cell r="L29">
            <v>-2190423</v>
          </cell>
          <cell r="M29">
            <v>-2190423</v>
          </cell>
          <cell r="N29">
            <v>-2190423</v>
          </cell>
          <cell r="O29">
            <v>-2190423</v>
          </cell>
          <cell r="P29">
            <v>-2190423</v>
          </cell>
          <cell r="Q29">
            <v>-2190423</v>
          </cell>
          <cell r="R29">
            <v>-2190423</v>
          </cell>
          <cell r="S29">
            <v>-2190423</v>
          </cell>
          <cell r="T29">
            <v>-2190423</v>
          </cell>
          <cell r="U29">
            <v>-2190423</v>
          </cell>
          <cell r="V29">
            <v>-2190423</v>
          </cell>
          <cell r="W29">
            <v>-2190423</v>
          </cell>
          <cell r="X29">
            <v>-2190423</v>
          </cell>
          <cell r="Y29">
            <v>-2190423</v>
          </cell>
          <cell r="Z29">
            <v>-2190423</v>
          </cell>
          <cell r="AA29">
            <v>-2190423</v>
          </cell>
          <cell r="AB29">
            <v>-2190423</v>
          </cell>
          <cell r="AC29">
            <v>-2190423</v>
          </cell>
          <cell r="AD29">
            <v>-2190423</v>
          </cell>
          <cell r="AE29">
            <v>-2190423</v>
          </cell>
          <cell r="AF29">
            <v>-2190423</v>
          </cell>
          <cell r="AG29">
            <v>-2190423</v>
          </cell>
          <cell r="AH29">
            <v>-2190423</v>
          </cell>
          <cell r="AI29">
            <v>-2190423</v>
          </cell>
          <cell r="AJ29">
            <v>-2190423</v>
          </cell>
          <cell r="AK29">
            <v>-2190423</v>
          </cell>
          <cell r="AL29">
            <v>-2190423</v>
          </cell>
          <cell r="AM29">
            <v>-2190423</v>
          </cell>
          <cell r="AN29">
            <v>-2190423</v>
          </cell>
          <cell r="AO29">
            <v>-2190423</v>
          </cell>
          <cell r="AP29">
            <v>-2190423</v>
          </cell>
          <cell r="AQ29">
            <v>-2190423</v>
          </cell>
          <cell r="AR29">
            <v>-2190423</v>
          </cell>
          <cell r="AS29">
            <v>-2190423</v>
          </cell>
          <cell r="AT29">
            <v>-2190423</v>
          </cell>
          <cell r="AU29">
            <v>-2190423</v>
          </cell>
          <cell r="AV29">
            <v>-2190423</v>
          </cell>
          <cell r="AW29">
            <v>-2190423</v>
          </cell>
          <cell r="AX29">
            <v>-2190423</v>
          </cell>
          <cell r="AY29">
            <v>-2190423</v>
          </cell>
          <cell r="AZ29">
            <v>-2190423</v>
          </cell>
          <cell r="BA29">
            <v>-2190423</v>
          </cell>
          <cell r="BB29">
            <v>-2190423</v>
          </cell>
          <cell r="BC29">
            <v>-2190423</v>
          </cell>
          <cell r="BD29">
            <v>-2190423</v>
          </cell>
          <cell r="BE29">
            <v>-2190423</v>
          </cell>
          <cell r="BF29">
            <v>-2190423</v>
          </cell>
          <cell r="BG29">
            <v>-2190423</v>
          </cell>
          <cell r="BH29">
            <v>-2190423</v>
          </cell>
          <cell r="BI29">
            <v>-2190423</v>
          </cell>
          <cell r="BJ29">
            <v>-2190423</v>
          </cell>
          <cell r="BK29">
            <v>-2190423</v>
          </cell>
          <cell r="BL29">
            <v>-2190423</v>
          </cell>
          <cell r="BM29">
            <v>-2190423</v>
          </cell>
          <cell r="BN29">
            <v>-2190423</v>
          </cell>
          <cell r="BO29">
            <v>-2190423</v>
          </cell>
          <cell r="BP29">
            <v>-2190423</v>
          </cell>
          <cell r="BQ29">
            <v>-2190423</v>
          </cell>
          <cell r="BR29">
            <v>-2190423</v>
          </cell>
          <cell r="BS29">
            <v>-2190423</v>
          </cell>
          <cell r="BT29">
            <v>-2190423</v>
          </cell>
          <cell r="BU29">
            <v>-2190423</v>
          </cell>
          <cell r="BV29">
            <v>-2190423</v>
          </cell>
          <cell r="BW29">
            <v>-2190423</v>
          </cell>
          <cell r="BX29">
            <v>-2190423</v>
          </cell>
          <cell r="BY29">
            <v>-2190423</v>
          </cell>
          <cell r="BZ29">
            <v>-2190423</v>
          </cell>
          <cell r="CA29">
            <v>-2190423</v>
          </cell>
          <cell r="CB29">
            <v>-2190423</v>
          </cell>
          <cell r="CC29">
            <v>-2190423</v>
          </cell>
          <cell r="CD29">
            <v>-2190423</v>
          </cell>
          <cell r="CE29">
            <v>-2190423</v>
          </cell>
          <cell r="CF29">
            <v>-2190423</v>
          </cell>
          <cell r="CG29">
            <v>-2190423</v>
          </cell>
          <cell r="CH29">
            <v>-2190423</v>
          </cell>
          <cell r="CI29">
            <v>-2190423</v>
          </cell>
          <cell r="CJ29">
            <v>-2190423</v>
          </cell>
          <cell r="CK29">
            <v>-2190423</v>
          </cell>
          <cell r="CL29">
            <v>-2190423</v>
          </cell>
          <cell r="CM29">
            <v>-2190423</v>
          </cell>
          <cell r="CN29">
            <v>-2190423</v>
          </cell>
          <cell r="CO29">
            <v>-2190423</v>
          </cell>
          <cell r="CP29">
            <v>-2190423</v>
          </cell>
          <cell r="CQ29">
            <v>-2190423</v>
          </cell>
          <cell r="CR29">
            <v>-2190423</v>
          </cell>
          <cell r="CS29">
            <v>-2190423</v>
          </cell>
          <cell r="CT29">
            <v>-2190423</v>
          </cell>
          <cell r="CU29">
            <v>-2190423</v>
          </cell>
          <cell r="CV29">
            <v>-2190423</v>
          </cell>
          <cell r="CW29">
            <v>-2190423</v>
          </cell>
          <cell r="CX29">
            <v>-2190423</v>
          </cell>
          <cell r="CY29">
            <v>-2190423</v>
          </cell>
          <cell r="CZ29">
            <v>-2190423</v>
          </cell>
          <cell r="DA29">
            <v>-2190423</v>
          </cell>
          <cell r="DB29">
            <v>-2190423</v>
          </cell>
          <cell r="DC29">
            <v>-2190423</v>
          </cell>
          <cell r="DD29">
            <v>-2190423</v>
          </cell>
          <cell r="DE29">
            <v>-2190423</v>
          </cell>
          <cell r="DF29">
            <v>-2190423</v>
          </cell>
          <cell r="DG29">
            <v>-2190423</v>
          </cell>
          <cell r="DH29">
            <v>-2190423</v>
          </cell>
          <cell r="DI29">
            <v>-2190423</v>
          </cell>
          <cell r="DJ29">
            <v>-2190423</v>
          </cell>
          <cell r="DK29">
            <v>-2190423</v>
          </cell>
          <cell r="DL29">
            <v>-2190423</v>
          </cell>
          <cell r="DM29">
            <v>-2190423</v>
          </cell>
          <cell r="DN29">
            <v>-2190423</v>
          </cell>
          <cell r="DO29">
            <v>-2190423</v>
          </cell>
          <cell r="DP29">
            <v>-2190423</v>
          </cell>
          <cell r="DQ29">
            <v>-2190423</v>
          </cell>
        </row>
        <row r="30">
          <cell r="A30">
            <v>12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12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124</v>
          </cell>
          <cell r="B32">
            <v>-54000</v>
          </cell>
          <cell r="C32">
            <v>-18000</v>
          </cell>
          <cell r="D32">
            <v>-18000</v>
          </cell>
          <cell r="E32">
            <v>-18000</v>
          </cell>
          <cell r="F32">
            <v>-18000</v>
          </cell>
          <cell r="G32">
            <v>-18000</v>
          </cell>
          <cell r="H32">
            <v>-18000</v>
          </cell>
          <cell r="I32">
            <v>-18000</v>
          </cell>
          <cell r="J32">
            <v>-18000</v>
          </cell>
          <cell r="K32">
            <v>-18000</v>
          </cell>
          <cell r="L32">
            <v>-18000</v>
          </cell>
          <cell r="M32">
            <v>-18000</v>
          </cell>
          <cell r="N32">
            <v>-12000</v>
          </cell>
          <cell r="O32">
            <v>-12000</v>
          </cell>
          <cell r="P32">
            <v>-12000</v>
          </cell>
          <cell r="Q32">
            <v>-12000</v>
          </cell>
          <cell r="R32">
            <v>-12000</v>
          </cell>
          <cell r="S32">
            <v>-12000</v>
          </cell>
          <cell r="T32">
            <v>-12000</v>
          </cell>
          <cell r="U32">
            <v>-12000</v>
          </cell>
          <cell r="V32">
            <v>-12000</v>
          </cell>
          <cell r="W32">
            <v>-12000</v>
          </cell>
          <cell r="X32">
            <v>-12000</v>
          </cell>
          <cell r="Y32">
            <v>-12000</v>
          </cell>
          <cell r="Z32">
            <v>-12000</v>
          </cell>
          <cell r="AA32">
            <v>-12000</v>
          </cell>
          <cell r="AB32">
            <v>-12000</v>
          </cell>
          <cell r="AC32">
            <v>-12000</v>
          </cell>
          <cell r="AD32">
            <v>-12000</v>
          </cell>
          <cell r="AE32">
            <v>-12000</v>
          </cell>
          <cell r="AF32">
            <v>-12000</v>
          </cell>
          <cell r="AG32">
            <v>-12000</v>
          </cell>
          <cell r="AH32">
            <v>-12000</v>
          </cell>
          <cell r="AI32">
            <v>-12000</v>
          </cell>
          <cell r="AJ32">
            <v>-12000</v>
          </cell>
          <cell r="AK32">
            <v>-12000</v>
          </cell>
          <cell r="AL32">
            <v>-12000</v>
          </cell>
          <cell r="AM32">
            <v>-12000</v>
          </cell>
          <cell r="AN32">
            <v>-12000</v>
          </cell>
          <cell r="AO32">
            <v>-12000</v>
          </cell>
          <cell r="AP32">
            <v>-12000</v>
          </cell>
          <cell r="AQ32">
            <v>-12000</v>
          </cell>
          <cell r="AR32">
            <v>-12000</v>
          </cell>
          <cell r="AS32">
            <v>-12000</v>
          </cell>
          <cell r="AT32">
            <v>-12000</v>
          </cell>
          <cell r="AU32">
            <v>-12000</v>
          </cell>
          <cell r="AV32">
            <v>-12000</v>
          </cell>
          <cell r="AW32">
            <v>-12000</v>
          </cell>
          <cell r="AX32">
            <v>-12000</v>
          </cell>
          <cell r="AY32">
            <v>-12000</v>
          </cell>
          <cell r="AZ32">
            <v>-12000</v>
          </cell>
          <cell r="BA32">
            <v>-12000</v>
          </cell>
          <cell r="BB32">
            <v>-12000</v>
          </cell>
          <cell r="BC32">
            <v>-12000</v>
          </cell>
          <cell r="BD32">
            <v>-12000</v>
          </cell>
          <cell r="BE32">
            <v>-12000</v>
          </cell>
          <cell r="BF32">
            <v>-12000</v>
          </cell>
          <cell r="BG32">
            <v>-12000</v>
          </cell>
          <cell r="BH32">
            <v>-12000</v>
          </cell>
          <cell r="BI32">
            <v>-12000</v>
          </cell>
          <cell r="BJ32">
            <v>-12000</v>
          </cell>
          <cell r="BK32">
            <v>-12000</v>
          </cell>
          <cell r="BL32">
            <v>-12000</v>
          </cell>
          <cell r="BM32">
            <v>-12000</v>
          </cell>
          <cell r="BN32">
            <v>-12000</v>
          </cell>
          <cell r="BO32">
            <v>-12000</v>
          </cell>
          <cell r="BP32">
            <v>-12000</v>
          </cell>
          <cell r="BQ32">
            <v>-12000</v>
          </cell>
          <cell r="BR32">
            <v>-12000</v>
          </cell>
          <cell r="BS32">
            <v>-12000</v>
          </cell>
          <cell r="BT32">
            <v>-12000</v>
          </cell>
          <cell r="BU32">
            <v>-12000</v>
          </cell>
          <cell r="BV32">
            <v>-12000</v>
          </cell>
          <cell r="BW32">
            <v>-12000</v>
          </cell>
          <cell r="BX32">
            <v>-12000</v>
          </cell>
          <cell r="BY32">
            <v>-12000</v>
          </cell>
          <cell r="BZ32">
            <v>-12000</v>
          </cell>
          <cell r="CA32">
            <v>-12000</v>
          </cell>
          <cell r="CB32">
            <v>-12000</v>
          </cell>
          <cell r="CC32">
            <v>-12000</v>
          </cell>
          <cell r="CD32">
            <v>-12000</v>
          </cell>
          <cell r="CE32">
            <v>-12000</v>
          </cell>
          <cell r="CF32">
            <v>-12000</v>
          </cell>
          <cell r="CG32">
            <v>-12000</v>
          </cell>
          <cell r="CH32">
            <v>-12000</v>
          </cell>
          <cell r="CI32">
            <v>-12000</v>
          </cell>
          <cell r="CJ32">
            <v>-12000</v>
          </cell>
          <cell r="CK32">
            <v>-12000</v>
          </cell>
          <cell r="CL32">
            <v>-12000</v>
          </cell>
          <cell r="CM32">
            <v>-12000</v>
          </cell>
          <cell r="CN32">
            <v>-12000</v>
          </cell>
          <cell r="CO32">
            <v>-12000</v>
          </cell>
          <cell r="CP32">
            <v>-12000</v>
          </cell>
          <cell r="CQ32">
            <v>-12000</v>
          </cell>
          <cell r="CR32">
            <v>-12000</v>
          </cell>
          <cell r="CS32">
            <v>-12000</v>
          </cell>
          <cell r="CT32">
            <v>-12000</v>
          </cell>
          <cell r="CU32">
            <v>-12000</v>
          </cell>
          <cell r="CV32">
            <v>-12000</v>
          </cell>
          <cell r="CW32">
            <v>-12000</v>
          </cell>
          <cell r="CX32">
            <v>-12000</v>
          </cell>
          <cell r="CY32">
            <v>-12000</v>
          </cell>
          <cell r="CZ32">
            <v>-12000</v>
          </cell>
          <cell r="DA32">
            <v>-12000</v>
          </cell>
          <cell r="DB32">
            <v>-12000</v>
          </cell>
          <cell r="DC32">
            <v>-12000</v>
          </cell>
          <cell r="DD32">
            <v>-12000</v>
          </cell>
          <cell r="DE32">
            <v>-12000</v>
          </cell>
          <cell r="DF32">
            <v>-12000</v>
          </cell>
          <cell r="DG32">
            <v>-12000</v>
          </cell>
          <cell r="DH32">
            <v>-12000</v>
          </cell>
          <cell r="DI32">
            <v>-12000</v>
          </cell>
          <cell r="DJ32">
            <v>-12000</v>
          </cell>
          <cell r="DK32">
            <v>-12000</v>
          </cell>
          <cell r="DL32">
            <v>-12000</v>
          </cell>
          <cell r="DM32">
            <v>-12000</v>
          </cell>
          <cell r="DN32">
            <v>-12000</v>
          </cell>
          <cell r="DO32">
            <v>-12000</v>
          </cell>
          <cell r="DP32">
            <v>-12000</v>
          </cell>
          <cell r="DQ32">
            <v>-12000</v>
          </cell>
        </row>
        <row r="33">
          <cell r="A33">
            <v>13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14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14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158</v>
          </cell>
          <cell r="B37">
            <v>-22550</v>
          </cell>
          <cell r="C37">
            <v>-22550</v>
          </cell>
          <cell r="D37">
            <v>-22550</v>
          </cell>
          <cell r="E37">
            <v>-22550</v>
          </cell>
          <cell r="F37">
            <v>-22550</v>
          </cell>
          <cell r="G37">
            <v>-22550</v>
          </cell>
          <cell r="H37">
            <v>-22550</v>
          </cell>
          <cell r="I37">
            <v>-22550</v>
          </cell>
          <cell r="J37">
            <v>-22550</v>
          </cell>
          <cell r="K37">
            <v>-22550</v>
          </cell>
          <cell r="L37">
            <v>-22550</v>
          </cell>
          <cell r="M37">
            <v>-22550</v>
          </cell>
          <cell r="N37">
            <v>-23114</v>
          </cell>
          <cell r="O37">
            <v>-23114</v>
          </cell>
          <cell r="P37">
            <v>-23114</v>
          </cell>
          <cell r="Q37">
            <v>-23114</v>
          </cell>
          <cell r="R37">
            <v>-23114</v>
          </cell>
          <cell r="S37">
            <v>-23114</v>
          </cell>
          <cell r="T37">
            <v>-23114</v>
          </cell>
          <cell r="U37">
            <v>-23114</v>
          </cell>
          <cell r="V37">
            <v>-23114</v>
          </cell>
          <cell r="W37">
            <v>-23114</v>
          </cell>
          <cell r="X37">
            <v>-23114</v>
          </cell>
          <cell r="Y37">
            <v>-23114</v>
          </cell>
          <cell r="Z37">
            <v>-23692</v>
          </cell>
          <cell r="AA37">
            <v>-23692</v>
          </cell>
          <cell r="AB37">
            <v>-23692</v>
          </cell>
          <cell r="AC37">
            <v>-23692</v>
          </cell>
          <cell r="AD37">
            <v>-23692</v>
          </cell>
          <cell r="AE37">
            <v>-23692</v>
          </cell>
          <cell r="AF37">
            <v>-23692</v>
          </cell>
          <cell r="AG37">
            <v>-23692</v>
          </cell>
          <cell r="AH37">
            <v>-23692</v>
          </cell>
          <cell r="AI37">
            <v>-23692</v>
          </cell>
          <cell r="AJ37">
            <v>-23692</v>
          </cell>
          <cell r="AK37">
            <v>-23692</v>
          </cell>
          <cell r="AL37">
            <v>-24284</v>
          </cell>
          <cell r="AM37">
            <v>-24284</v>
          </cell>
          <cell r="AN37">
            <v>-24284</v>
          </cell>
          <cell r="AO37">
            <v>-24284</v>
          </cell>
          <cell r="AP37">
            <v>-24284</v>
          </cell>
          <cell r="AQ37">
            <v>-24284</v>
          </cell>
          <cell r="AR37">
            <v>-24284</v>
          </cell>
          <cell r="AS37">
            <v>-24284</v>
          </cell>
          <cell r="AT37">
            <v>-24284</v>
          </cell>
          <cell r="AU37">
            <v>-24284</v>
          </cell>
          <cell r="AV37">
            <v>-24284</v>
          </cell>
          <cell r="AW37">
            <v>-24284</v>
          </cell>
          <cell r="AX37">
            <v>-24891</v>
          </cell>
          <cell r="AY37">
            <v>-24891</v>
          </cell>
          <cell r="AZ37">
            <v>-24891</v>
          </cell>
          <cell r="BA37">
            <v>-24891</v>
          </cell>
          <cell r="BB37">
            <v>-24891</v>
          </cell>
          <cell r="BC37">
            <v>-24891</v>
          </cell>
          <cell r="BD37">
            <v>-24891</v>
          </cell>
          <cell r="BE37">
            <v>-24891</v>
          </cell>
          <cell r="BF37">
            <v>-24891</v>
          </cell>
          <cell r="BG37">
            <v>-24891</v>
          </cell>
          <cell r="BH37">
            <v>-24891</v>
          </cell>
          <cell r="BI37">
            <v>-24891</v>
          </cell>
          <cell r="BJ37">
            <v>-25513</v>
          </cell>
          <cell r="BK37">
            <v>-25513</v>
          </cell>
          <cell r="BL37">
            <v>-25513</v>
          </cell>
          <cell r="BM37">
            <v>-25513</v>
          </cell>
          <cell r="BN37">
            <v>-25513</v>
          </cell>
          <cell r="BO37">
            <v>-25513</v>
          </cell>
          <cell r="BP37">
            <v>-25513</v>
          </cell>
          <cell r="BQ37">
            <v>-25513</v>
          </cell>
          <cell r="BR37">
            <v>-25513</v>
          </cell>
          <cell r="BS37">
            <v>-25513</v>
          </cell>
          <cell r="BT37">
            <v>-25513</v>
          </cell>
          <cell r="BU37">
            <v>-25513</v>
          </cell>
          <cell r="BV37">
            <v>-26151</v>
          </cell>
          <cell r="BW37">
            <v>-26151</v>
          </cell>
          <cell r="BX37">
            <v>-26151</v>
          </cell>
          <cell r="BY37">
            <v>-26151</v>
          </cell>
          <cell r="BZ37">
            <v>-26151</v>
          </cell>
          <cell r="CA37">
            <v>-26151</v>
          </cell>
          <cell r="CB37">
            <v>-26151</v>
          </cell>
          <cell r="CC37">
            <v>-26151</v>
          </cell>
          <cell r="CD37">
            <v>-26151</v>
          </cell>
          <cell r="CE37">
            <v>-26151</v>
          </cell>
          <cell r="CF37">
            <v>-26151</v>
          </cell>
          <cell r="CG37">
            <v>-26151</v>
          </cell>
          <cell r="CH37">
            <v>-26805</v>
          </cell>
          <cell r="CI37">
            <v>-26805</v>
          </cell>
          <cell r="CJ37">
            <v>-26805</v>
          </cell>
          <cell r="CK37">
            <v>-26805</v>
          </cell>
          <cell r="CL37">
            <v>-26805</v>
          </cell>
          <cell r="CM37">
            <v>-26805</v>
          </cell>
          <cell r="CN37">
            <v>-26805</v>
          </cell>
          <cell r="CO37">
            <v>-26805</v>
          </cell>
          <cell r="CP37">
            <v>-26805</v>
          </cell>
          <cell r="CQ37">
            <v>-26805</v>
          </cell>
          <cell r="CR37">
            <v>-26805</v>
          </cell>
          <cell r="CS37">
            <v>-26805</v>
          </cell>
          <cell r="CT37">
            <v>-27475</v>
          </cell>
          <cell r="CU37">
            <v>-27475</v>
          </cell>
          <cell r="CV37">
            <v>-27475</v>
          </cell>
          <cell r="CW37">
            <v>-27475</v>
          </cell>
          <cell r="CX37">
            <v>-27475</v>
          </cell>
          <cell r="CY37">
            <v>-27475</v>
          </cell>
          <cell r="CZ37">
            <v>-27475</v>
          </cell>
          <cell r="DA37">
            <v>-27475</v>
          </cell>
          <cell r="DB37">
            <v>-27475</v>
          </cell>
          <cell r="DC37">
            <v>-27475</v>
          </cell>
          <cell r="DD37">
            <v>-27475</v>
          </cell>
          <cell r="DE37">
            <v>-27475</v>
          </cell>
          <cell r="DF37">
            <v>-27475</v>
          </cell>
          <cell r="DG37">
            <v>-27475</v>
          </cell>
          <cell r="DH37">
            <v>-27475</v>
          </cell>
          <cell r="DI37">
            <v>-27475</v>
          </cell>
          <cell r="DJ37">
            <v>-27475</v>
          </cell>
          <cell r="DK37">
            <v>-27475</v>
          </cell>
          <cell r="DL37">
            <v>-27475</v>
          </cell>
          <cell r="DM37">
            <v>-27475</v>
          </cell>
          <cell r="DN37">
            <v>-27475</v>
          </cell>
          <cell r="DO37">
            <v>-27475</v>
          </cell>
          <cell r="DP37">
            <v>-27475</v>
          </cell>
          <cell r="DQ37">
            <v>-27475</v>
          </cell>
        </row>
        <row r="38">
          <cell r="A38">
            <v>159</v>
          </cell>
          <cell r="B38">
            <v>-17425</v>
          </cell>
          <cell r="C38">
            <v>-17425</v>
          </cell>
          <cell r="D38">
            <v>-17425</v>
          </cell>
          <cell r="E38">
            <v>-17425</v>
          </cell>
          <cell r="F38">
            <v>-17425</v>
          </cell>
          <cell r="G38">
            <v>-17425</v>
          </cell>
          <cell r="H38">
            <v>-17425</v>
          </cell>
          <cell r="I38">
            <v>-17425</v>
          </cell>
          <cell r="J38">
            <v>-17425</v>
          </cell>
          <cell r="K38">
            <v>-17425</v>
          </cell>
          <cell r="L38">
            <v>-17425</v>
          </cell>
          <cell r="M38">
            <v>-17425</v>
          </cell>
          <cell r="N38">
            <v>-17861</v>
          </cell>
          <cell r="O38">
            <v>-17861</v>
          </cell>
          <cell r="P38">
            <v>-17861</v>
          </cell>
          <cell r="Q38">
            <v>-17861</v>
          </cell>
          <cell r="R38">
            <v>-17861</v>
          </cell>
          <cell r="S38">
            <v>-17861</v>
          </cell>
          <cell r="T38">
            <v>-17861</v>
          </cell>
          <cell r="U38">
            <v>-17861</v>
          </cell>
          <cell r="V38">
            <v>-17861</v>
          </cell>
          <cell r="W38">
            <v>-17861</v>
          </cell>
          <cell r="X38">
            <v>-17861</v>
          </cell>
          <cell r="Y38">
            <v>-17861</v>
          </cell>
          <cell r="Z38">
            <v>-18308</v>
          </cell>
          <cell r="AA38">
            <v>-18308</v>
          </cell>
          <cell r="AB38">
            <v>-18308</v>
          </cell>
          <cell r="AC38">
            <v>-18308</v>
          </cell>
          <cell r="AD38">
            <v>-18308</v>
          </cell>
          <cell r="AE38">
            <v>-18308</v>
          </cell>
          <cell r="AF38">
            <v>-18308</v>
          </cell>
          <cell r="AG38">
            <v>-18308</v>
          </cell>
          <cell r="AH38">
            <v>-18308</v>
          </cell>
          <cell r="AI38">
            <v>-18308</v>
          </cell>
          <cell r="AJ38">
            <v>-18308</v>
          </cell>
          <cell r="AK38">
            <v>-18308</v>
          </cell>
          <cell r="AL38">
            <v>-18766</v>
          </cell>
          <cell r="AM38">
            <v>-18766</v>
          </cell>
          <cell r="AN38">
            <v>-18766</v>
          </cell>
          <cell r="AO38">
            <v>-18766</v>
          </cell>
          <cell r="AP38">
            <v>-18766</v>
          </cell>
          <cell r="AQ38">
            <v>-18766</v>
          </cell>
          <cell r="AR38">
            <v>-18766</v>
          </cell>
          <cell r="AS38">
            <v>-18766</v>
          </cell>
          <cell r="AT38">
            <v>-18766</v>
          </cell>
          <cell r="AU38">
            <v>-18766</v>
          </cell>
          <cell r="AV38">
            <v>-18766</v>
          </cell>
          <cell r="AW38">
            <v>-18766</v>
          </cell>
          <cell r="AX38">
            <v>-19235</v>
          </cell>
          <cell r="AY38">
            <v>-19235</v>
          </cell>
          <cell r="AZ38">
            <v>-19235</v>
          </cell>
          <cell r="BA38">
            <v>-19235</v>
          </cell>
          <cell r="BB38">
            <v>-19235</v>
          </cell>
          <cell r="BC38">
            <v>-19235</v>
          </cell>
          <cell r="BD38">
            <v>-19235</v>
          </cell>
          <cell r="BE38">
            <v>-19235</v>
          </cell>
          <cell r="BF38">
            <v>-19235</v>
          </cell>
          <cell r="BG38">
            <v>-19235</v>
          </cell>
          <cell r="BH38">
            <v>-19235</v>
          </cell>
          <cell r="BI38">
            <v>-19235</v>
          </cell>
          <cell r="BJ38">
            <v>-19716</v>
          </cell>
          <cell r="BK38">
            <v>-19716</v>
          </cell>
          <cell r="BL38">
            <v>-19716</v>
          </cell>
          <cell r="BM38">
            <v>-19716</v>
          </cell>
          <cell r="BN38">
            <v>-19716</v>
          </cell>
          <cell r="BO38">
            <v>-19716</v>
          </cell>
          <cell r="BP38">
            <v>-19716</v>
          </cell>
          <cell r="BQ38">
            <v>-19716</v>
          </cell>
          <cell r="BR38">
            <v>-19716</v>
          </cell>
          <cell r="BS38">
            <v>-19716</v>
          </cell>
          <cell r="BT38">
            <v>-19716</v>
          </cell>
          <cell r="BU38">
            <v>-19716</v>
          </cell>
          <cell r="BV38">
            <v>-20209</v>
          </cell>
          <cell r="BW38">
            <v>-20209</v>
          </cell>
          <cell r="BX38">
            <v>-20209</v>
          </cell>
          <cell r="BY38">
            <v>-20209</v>
          </cell>
          <cell r="BZ38">
            <v>-20209</v>
          </cell>
          <cell r="CA38">
            <v>-20209</v>
          </cell>
          <cell r="CB38">
            <v>-20209</v>
          </cell>
          <cell r="CC38">
            <v>-20209</v>
          </cell>
          <cell r="CD38">
            <v>-20209</v>
          </cell>
          <cell r="CE38">
            <v>-20209</v>
          </cell>
          <cell r="CF38">
            <v>-20209</v>
          </cell>
          <cell r="CG38">
            <v>-20209</v>
          </cell>
          <cell r="CH38">
            <v>-20714</v>
          </cell>
          <cell r="CI38">
            <v>-20714</v>
          </cell>
          <cell r="CJ38">
            <v>-20714</v>
          </cell>
          <cell r="CK38">
            <v>-20714</v>
          </cell>
          <cell r="CL38">
            <v>-20714</v>
          </cell>
          <cell r="CM38">
            <v>-20714</v>
          </cell>
          <cell r="CN38">
            <v>-20714</v>
          </cell>
          <cell r="CO38">
            <v>-20714</v>
          </cell>
          <cell r="CP38">
            <v>-20714</v>
          </cell>
          <cell r="CQ38">
            <v>-20714</v>
          </cell>
          <cell r="CR38">
            <v>-20714</v>
          </cell>
          <cell r="CS38">
            <v>-20714</v>
          </cell>
          <cell r="CT38">
            <v>-21232</v>
          </cell>
          <cell r="CU38">
            <v>-21232</v>
          </cell>
          <cell r="CV38">
            <v>-21232</v>
          </cell>
          <cell r="CW38">
            <v>-21232</v>
          </cell>
          <cell r="CX38">
            <v>-21232</v>
          </cell>
          <cell r="CY38">
            <v>-21232</v>
          </cell>
          <cell r="CZ38">
            <v>-21232</v>
          </cell>
          <cell r="DA38">
            <v>-21232</v>
          </cell>
          <cell r="DB38">
            <v>-21232</v>
          </cell>
          <cell r="DC38">
            <v>-21232</v>
          </cell>
          <cell r="DD38">
            <v>-21232</v>
          </cell>
          <cell r="DE38">
            <v>-21232</v>
          </cell>
          <cell r="DF38">
            <v>-21232</v>
          </cell>
          <cell r="DG38">
            <v>-21232</v>
          </cell>
          <cell r="DH38">
            <v>-21232</v>
          </cell>
          <cell r="DI38">
            <v>-21232</v>
          </cell>
          <cell r="DJ38">
            <v>-21232</v>
          </cell>
          <cell r="DK38">
            <v>-21232</v>
          </cell>
          <cell r="DL38">
            <v>-21232</v>
          </cell>
          <cell r="DM38">
            <v>-21232</v>
          </cell>
          <cell r="DN38">
            <v>-21232</v>
          </cell>
          <cell r="DO38">
            <v>-21232</v>
          </cell>
          <cell r="DP38">
            <v>-21232</v>
          </cell>
          <cell r="DQ38">
            <v>-21232</v>
          </cell>
        </row>
        <row r="39">
          <cell r="A39">
            <v>162</v>
          </cell>
          <cell r="B39">
            <v>-18000</v>
          </cell>
          <cell r="C39">
            <v>-18000</v>
          </cell>
          <cell r="D39">
            <v>-5400</v>
          </cell>
          <cell r="E39">
            <v>-1350</v>
          </cell>
          <cell r="F39">
            <v>0</v>
          </cell>
          <cell r="G39">
            <v>0</v>
          </cell>
          <cell r="H39">
            <v>-5000</v>
          </cell>
          <cell r="I39">
            <v>-5000</v>
          </cell>
          <cell r="J39">
            <v>-5000</v>
          </cell>
          <cell r="K39">
            <v>-5000</v>
          </cell>
          <cell r="L39">
            <v>-5000</v>
          </cell>
          <cell r="M39">
            <v>-5000</v>
          </cell>
          <cell r="N39">
            <v>-5000</v>
          </cell>
          <cell r="O39">
            <v>-5000</v>
          </cell>
          <cell r="P39">
            <v>-5000</v>
          </cell>
          <cell r="Q39">
            <v>-5000</v>
          </cell>
          <cell r="R39">
            <v>-5000</v>
          </cell>
          <cell r="S39">
            <v>-5000</v>
          </cell>
          <cell r="T39">
            <v>-5000</v>
          </cell>
          <cell r="U39">
            <v>-5000</v>
          </cell>
          <cell r="V39">
            <v>-5000</v>
          </cell>
          <cell r="W39">
            <v>-5000</v>
          </cell>
          <cell r="X39">
            <v>-5000</v>
          </cell>
          <cell r="Y39">
            <v>-5000</v>
          </cell>
          <cell r="Z39">
            <v>-5000</v>
          </cell>
          <cell r="AA39">
            <v>-5000</v>
          </cell>
          <cell r="AB39">
            <v>-5000</v>
          </cell>
          <cell r="AC39">
            <v>-5000</v>
          </cell>
          <cell r="AD39">
            <v>-5000</v>
          </cell>
          <cell r="AE39">
            <v>-5000</v>
          </cell>
          <cell r="AF39">
            <v>-5000</v>
          </cell>
          <cell r="AG39">
            <v>-5000</v>
          </cell>
          <cell r="AH39">
            <v>-5000</v>
          </cell>
          <cell r="AI39">
            <v>-5000</v>
          </cell>
          <cell r="AJ39">
            <v>-5000</v>
          </cell>
          <cell r="AK39">
            <v>-5000</v>
          </cell>
          <cell r="AL39">
            <v>-5000</v>
          </cell>
          <cell r="AM39">
            <v>-5000</v>
          </cell>
          <cell r="AN39">
            <v>-5000</v>
          </cell>
          <cell r="AO39">
            <v>-5000</v>
          </cell>
          <cell r="AP39">
            <v>-5000</v>
          </cell>
          <cell r="AQ39">
            <v>-5000</v>
          </cell>
          <cell r="AR39">
            <v>-5000</v>
          </cell>
          <cell r="AS39">
            <v>-5000</v>
          </cell>
          <cell r="AT39">
            <v>-5000</v>
          </cell>
          <cell r="AU39">
            <v>-5000</v>
          </cell>
          <cell r="AV39">
            <v>-5000</v>
          </cell>
          <cell r="AW39">
            <v>-5000</v>
          </cell>
          <cell r="AX39">
            <v>-5000</v>
          </cell>
          <cell r="AY39">
            <v>-5000</v>
          </cell>
          <cell r="AZ39">
            <v>-5000</v>
          </cell>
          <cell r="BA39">
            <v>-5000</v>
          </cell>
          <cell r="BB39">
            <v>-5000</v>
          </cell>
          <cell r="BC39">
            <v>-5000</v>
          </cell>
          <cell r="BD39">
            <v>-5000</v>
          </cell>
          <cell r="BE39">
            <v>-5000</v>
          </cell>
          <cell r="BF39">
            <v>-5000</v>
          </cell>
          <cell r="BG39">
            <v>-5000</v>
          </cell>
          <cell r="BH39">
            <v>-5000</v>
          </cell>
          <cell r="BI39">
            <v>-5000</v>
          </cell>
          <cell r="BJ39">
            <v>-5000</v>
          </cell>
          <cell r="BK39">
            <v>-5000</v>
          </cell>
          <cell r="BL39">
            <v>-5000</v>
          </cell>
          <cell r="BM39">
            <v>-5000</v>
          </cell>
          <cell r="BN39">
            <v>-5000</v>
          </cell>
          <cell r="BO39">
            <v>-5000</v>
          </cell>
          <cell r="BP39">
            <v>-5000</v>
          </cell>
          <cell r="BQ39">
            <v>-5000</v>
          </cell>
          <cell r="BR39">
            <v>-5000</v>
          </cell>
          <cell r="BS39">
            <v>-5000</v>
          </cell>
          <cell r="BT39">
            <v>-5000</v>
          </cell>
          <cell r="BU39">
            <v>-5000</v>
          </cell>
          <cell r="BV39">
            <v>-5000</v>
          </cell>
          <cell r="BW39">
            <v>-5000</v>
          </cell>
          <cell r="BX39">
            <v>-5000</v>
          </cell>
          <cell r="BY39">
            <v>-5000</v>
          </cell>
          <cell r="BZ39">
            <v>-5000</v>
          </cell>
          <cell r="CA39">
            <v>-5000</v>
          </cell>
          <cell r="CB39">
            <v>-5000</v>
          </cell>
          <cell r="CC39">
            <v>-5000</v>
          </cell>
          <cell r="CD39">
            <v>-5000</v>
          </cell>
          <cell r="CE39">
            <v>-5000</v>
          </cell>
          <cell r="CF39">
            <v>-5000</v>
          </cell>
          <cell r="CG39">
            <v>-5000</v>
          </cell>
          <cell r="CH39">
            <v>-5000</v>
          </cell>
          <cell r="CI39">
            <v>-5000</v>
          </cell>
          <cell r="CJ39">
            <v>-5000</v>
          </cell>
          <cell r="CK39">
            <v>-5000</v>
          </cell>
          <cell r="CL39">
            <v>-5000</v>
          </cell>
          <cell r="CM39">
            <v>-5000</v>
          </cell>
          <cell r="CN39">
            <v>-5000</v>
          </cell>
          <cell r="CO39">
            <v>-5000</v>
          </cell>
          <cell r="CP39">
            <v>-5000</v>
          </cell>
          <cell r="CQ39">
            <v>-5000</v>
          </cell>
          <cell r="CR39">
            <v>-5000</v>
          </cell>
          <cell r="CS39">
            <v>-5000</v>
          </cell>
          <cell r="CT39">
            <v>-5000</v>
          </cell>
          <cell r="CU39">
            <v>-5000</v>
          </cell>
          <cell r="CV39">
            <v>-5000</v>
          </cell>
          <cell r="CW39">
            <v>-5000</v>
          </cell>
          <cell r="CX39">
            <v>-5000</v>
          </cell>
          <cell r="CY39">
            <v>-5000</v>
          </cell>
          <cell r="CZ39">
            <v>-5000</v>
          </cell>
          <cell r="DA39">
            <v>-5000</v>
          </cell>
          <cell r="DB39">
            <v>-5000</v>
          </cell>
          <cell r="DC39">
            <v>-5000</v>
          </cell>
          <cell r="DD39">
            <v>-5000</v>
          </cell>
          <cell r="DE39">
            <v>-5000</v>
          </cell>
          <cell r="DF39">
            <v>-5000</v>
          </cell>
          <cell r="DG39">
            <v>-5000</v>
          </cell>
          <cell r="DH39">
            <v>-5000</v>
          </cell>
          <cell r="DI39">
            <v>-5000</v>
          </cell>
          <cell r="DJ39">
            <v>-5000</v>
          </cell>
          <cell r="DK39">
            <v>-5000</v>
          </cell>
          <cell r="DL39">
            <v>-5000</v>
          </cell>
          <cell r="DM39">
            <v>-5000</v>
          </cell>
          <cell r="DN39">
            <v>-5000</v>
          </cell>
          <cell r="DO39">
            <v>-5000</v>
          </cell>
          <cell r="DP39">
            <v>-5000</v>
          </cell>
          <cell r="DQ39">
            <v>-5000</v>
          </cell>
        </row>
        <row r="40">
          <cell r="A40">
            <v>246</v>
          </cell>
          <cell r="B40">
            <v>735609</v>
          </cell>
          <cell r="C40">
            <v>735609</v>
          </cell>
          <cell r="D40">
            <v>735609</v>
          </cell>
          <cell r="E40">
            <v>735609</v>
          </cell>
          <cell r="F40">
            <v>735609</v>
          </cell>
          <cell r="G40">
            <v>735609</v>
          </cell>
          <cell r="H40">
            <v>735609</v>
          </cell>
          <cell r="I40">
            <v>735609</v>
          </cell>
          <cell r="J40">
            <v>735609</v>
          </cell>
          <cell r="K40">
            <v>735609</v>
          </cell>
          <cell r="L40">
            <v>735609</v>
          </cell>
          <cell r="M40">
            <v>735609</v>
          </cell>
          <cell r="N40">
            <v>752802.6</v>
          </cell>
          <cell r="O40">
            <v>752802.6</v>
          </cell>
          <cell r="P40">
            <v>752802.6</v>
          </cell>
          <cell r="Q40">
            <v>752802.6</v>
          </cell>
          <cell r="R40">
            <v>752802.6</v>
          </cell>
          <cell r="S40">
            <v>752802.6</v>
          </cell>
          <cell r="T40">
            <v>752802.6</v>
          </cell>
          <cell r="U40">
            <v>752802.6</v>
          </cell>
          <cell r="V40">
            <v>752802.6</v>
          </cell>
          <cell r="W40">
            <v>828082.9</v>
          </cell>
          <cell r="X40">
            <v>828082.9</v>
          </cell>
          <cell r="Y40">
            <v>828082.9</v>
          </cell>
          <cell r="Z40">
            <v>828082.9</v>
          </cell>
          <cell r="AA40">
            <v>828082.9</v>
          </cell>
          <cell r="AB40">
            <v>828082.9</v>
          </cell>
          <cell r="AC40">
            <v>828082.9</v>
          </cell>
          <cell r="AD40">
            <v>828082.9</v>
          </cell>
          <cell r="AE40">
            <v>828082.9</v>
          </cell>
          <cell r="AF40">
            <v>828082.9</v>
          </cell>
          <cell r="AG40">
            <v>828082.9</v>
          </cell>
          <cell r="AH40">
            <v>828082.9</v>
          </cell>
          <cell r="AI40">
            <v>828082.9</v>
          </cell>
          <cell r="AJ40">
            <v>828082.9</v>
          </cell>
          <cell r="AK40">
            <v>828082.9</v>
          </cell>
          <cell r="AL40">
            <v>828082.9</v>
          </cell>
          <cell r="AM40">
            <v>828082.9</v>
          </cell>
          <cell r="AN40">
            <v>828082.9</v>
          </cell>
          <cell r="AO40">
            <v>828082.9</v>
          </cell>
          <cell r="AP40">
            <v>828082.9</v>
          </cell>
          <cell r="AQ40">
            <v>828082.9</v>
          </cell>
          <cell r="AR40">
            <v>828082.9</v>
          </cell>
          <cell r="AS40">
            <v>828082.9</v>
          </cell>
          <cell r="AT40">
            <v>828082.9</v>
          </cell>
          <cell r="AU40">
            <v>869487</v>
          </cell>
          <cell r="AV40">
            <v>869487</v>
          </cell>
          <cell r="AW40">
            <v>869487</v>
          </cell>
          <cell r="AX40">
            <v>869487</v>
          </cell>
          <cell r="AY40">
            <v>869487</v>
          </cell>
          <cell r="AZ40">
            <v>869487</v>
          </cell>
          <cell r="BA40">
            <v>869487</v>
          </cell>
          <cell r="BB40">
            <v>869487</v>
          </cell>
          <cell r="BC40">
            <v>869487</v>
          </cell>
          <cell r="BD40">
            <v>869487</v>
          </cell>
          <cell r="BE40">
            <v>869487</v>
          </cell>
          <cell r="BF40">
            <v>869487</v>
          </cell>
          <cell r="BG40">
            <v>869487</v>
          </cell>
          <cell r="BH40">
            <v>869487</v>
          </cell>
          <cell r="BI40">
            <v>869487</v>
          </cell>
          <cell r="BJ40">
            <v>869487</v>
          </cell>
          <cell r="BK40">
            <v>869487</v>
          </cell>
          <cell r="BL40">
            <v>869487</v>
          </cell>
          <cell r="BM40">
            <v>869487</v>
          </cell>
          <cell r="BN40">
            <v>869487</v>
          </cell>
          <cell r="BO40">
            <v>869487</v>
          </cell>
          <cell r="BP40">
            <v>869487</v>
          </cell>
          <cell r="BQ40">
            <v>869487</v>
          </cell>
          <cell r="BR40">
            <v>869487</v>
          </cell>
          <cell r="BS40">
            <v>912961.4</v>
          </cell>
          <cell r="BT40">
            <v>912961.4</v>
          </cell>
          <cell r="BU40">
            <v>912961.4</v>
          </cell>
          <cell r="BV40">
            <v>912961.4</v>
          </cell>
          <cell r="BW40">
            <v>912961.4</v>
          </cell>
          <cell r="BX40">
            <v>912961.4</v>
          </cell>
          <cell r="BY40">
            <v>912961.4</v>
          </cell>
          <cell r="BZ40">
            <v>912961.4</v>
          </cell>
          <cell r="CA40">
            <v>912961.4</v>
          </cell>
          <cell r="CB40">
            <v>912961.4</v>
          </cell>
          <cell r="CC40">
            <v>912961.4</v>
          </cell>
          <cell r="CD40">
            <v>912961.4</v>
          </cell>
          <cell r="CE40">
            <v>912961.4</v>
          </cell>
          <cell r="CF40">
            <v>912961.4</v>
          </cell>
          <cell r="CG40">
            <v>912961.4</v>
          </cell>
          <cell r="CH40">
            <v>912961.4</v>
          </cell>
          <cell r="CI40">
            <v>912961.4</v>
          </cell>
          <cell r="CJ40">
            <v>912961.4</v>
          </cell>
          <cell r="CK40">
            <v>912961.4</v>
          </cell>
          <cell r="CL40">
            <v>912961.4</v>
          </cell>
          <cell r="CM40">
            <v>912961.4</v>
          </cell>
          <cell r="CN40">
            <v>912961.4</v>
          </cell>
          <cell r="CO40">
            <v>912961.4</v>
          </cell>
          <cell r="CP40">
            <v>912961.4</v>
          </cell>
          <cell r="CQ40">
            <v>958609.44</v>
          </cell>
          <cell r="CR40">
            <v>958609.44</v>
          </cell>
          <cell r="CS40">
            <v>958609.44</v>
          </cell>
          <cell r="CT40">
            <v>958609.44</v>
          </cell>
          <cell r="CU40">
            <v>958609.44</v>
          </cell>
          <cell r="CV40">
            <v>958609.44</v>
          </cell>
          <cell r="CW40">
            <v>958609.44</v>
          </cell>
          <cell r="CX40">
            <v>958609.44</v>
          </cell>
          <cell r="CY40">
            <v>958609.44</v>
          </cell>
          <cell r="CZ40">
            <v>958609.44</v>
          </cell>
          <cell r="DA40">
            <v>958609.44</v>
          </cell>
          <cell r="DB40">
            <v>958609.44</v>
          </cell>
          <cell r="DC40">
            <v>958609.44</v>
          </cell>
          <cell r="DD40">
            <v>958609.44</v>
          </cell>
          <cell r="DE40">
            <v>958609.44</v>
          </cell>
          <cell r="DF40">
            <v>958609.44</v>
          </cell>
          <cell r="DG40">
            <v>958609.44</v>
          </cell>
          <cell r="DH40">
            <v>958609.44</v>
          </cell>
          <cell r="DI40">
            <v>958609.44</v>
          </cell>
          <cell r="DJ40">
            <v>958609.44</v>
          </cell>
          <cell r="DK40">
            <v>958609.44</v>
          </cell>
          <cell r="DL40">
            <v>958609.44</v>
          </cell>
          <cell r="DM40">
            <v>958609.44</v>
          </cell>
          <cell r="DN40">
            <v>958609.44</v>
          </cell>
          <cell r="DO40">
            <v>958609.44</v>
          </cell>
          <cell r="DP40">
            <v>958609.44</v>
          </cell>
          <cell r="DQ40">
            <v>958609.44</v>
          </cell>
        </row>
        <row r="41">
          <cell r="A41">
            <v>247</v>
          </cell>
          <cell r="B41">
            <v>45833</v>
          </cell>
          <cell r="C41">
            <v>45833</v>
          </cell>
          <cell r="D41">
            <v>45833</v>
          </cell>
          <cell r="E41">
            <v>45833</v>
          </cell>
          <cell r="F41">
            <v>45833</v>
          </cell>
          <cell r="G41">
            <v>45833</v>
          </cell>
          <cell r="H41">
            <v>45833</v>
          </cell>
          <cell r="I41">
            <v>45833</v>
          </cell>
          <cell r="J41">
            <v>45833</v>
          </cell>
          <cell r="K41">
            <v>45833</v>
          </cell>
          <cell r="L41">
            <v>45833</v>
          </cell>
          <cell r="M41">
            <v>45833</v>
          </cell>
          <cell r="N41">
            <v>45833</v>
          </cell>
          <cell r="O41">
            <v>45833</v>
          </cell>
          <cell r="P41">
            <v>45833</v>
          </cell>
          <cell r="Q41">
            <v>45833</v>
          </cell>
          <cell r="R41">
            <v>45833</v>
          </cell>
          <cell r="S41">
            <v>45833</v>
          </cell>
          <cell r="T41">
            <v>45833</v>
          </cell>
          <cell r="U41">
            <v>45833</v>
          </cell>
          <cell r="V41">
            <v>45833</v>
          </cell>
          <cell r="W41">
            <v>45833</v>
          </cell>
          <cell r="X41">
            <v>45833</v>
          </cell>
          <cell r="Y41">
            <v>45833</v>
          </cell>
          <cell r="Z41">
            <v>45833</v>
          </cell>
          <cell r="AA41">
            <v>45833</v>
          </cell>
          <cell r="AB41">
            <v>45833</v>
          </cell>
          <cell r="AC41">
            <v>45833</v>
          </cell>
          <cell r="AD41">
            <v>45833</v>
          </cell>
          <cell r="AE41">
            <v>45833</v>
          </cell>
          <cell r="AF41">
            <v>45833</v>
          </cell>
          <cell r="AG41">
            <v>45833</v>
          </cell>
          <cell r="AH41">
            <v>45833</v>
          </cell>
          <cell r="AI41">
            <v>45833</v>
          </cell>
          <cell r="AJ41">
            <v>45833</v>
          </cell>
          <cell r="AK41">
            <v>45833</v>
          </cell>
          <cell r="AL41">
            <v>45833</v>
          </cell>
          <cell r="AM41">
            <v>45833</v>
          </cell>
          <cell r="AN41">
            <v>45833</v>
          </cell>
          <cell r="AO41">
            <v>45833</v>
          </cell>
          <cell r="AP41">
            <v>45833</v>
          </cell>
          <cell r="AQ41">
            <v>45833</v>
          </cell>
          <cell r="AR41">
            <v>45833</v>
          </cell>
          <cell r="AS41">
            <v>45833</v>
          </cell>
          <cell r="AT41">
            <v>45833</v>
          </cell>
          <cell r="AU41">
            <v>45833</v>
          </cell>
          <cell r="AV41">
            <v>45833</v>
          </cell>
          <cell r="AW41">
            <v>45833</v>
          </cell>
          <cell r="AX41">
            <v>45833</v>
          </cell>
          <cell r="AY41">
            <v>45833</v>
          </cell>
          <cell r="AZ41">
            <v>45833</v>
          </cell>
          <cell r="BA41">
            <v>45833</v>
          </cell>
          <cell r="BB41">
            <v>45833</v>
          </cell>
          <cell r="BC41">
            <v>45833</v>
          </cell>
          <cell r="BD41">
            <v>45833</v>
          </cell>
          <cell r="BE41">
            <v>45833</v>
          </cell>
          <cell r="BF41">
            <v>45833</v>
          </cell>
          <cell r="BG41">
            <v>45833</v>
          </cell>
          <cell r="BH41">
            <v>45833</v>
          </cell>
          <cell r="BI41">
            <v>45833</v>
          </cell>
          <cell r="BJ41">
            <v>45833</v>
          </cell>
          <cell r="BK41">
            <v>45833</v>
          </cell>
          <cell r="BL41">
            <v>45833</v>
          </cell>
          <cell r="BM41">
            <v>45833</v>
          </cell>
          <cell r="BN41">
            <v>45833</v>
          </cell>
          <cell r="BO41">
            <v>45833</v>
          </cell>
          <cell r="BP41">
            <v>45833</v>
          </cell>
          <cell r="BQ41">
            <v>45833</v>
          </cell>
          <cell r="BR41">
            <v>45833</v>
          </cell>
          <cell r="BS41">
            <v>45833</v>
          </cell>
          <cell r="BT41">
            <v>45833</v>
          </cell>
          <cell r="BU41">
            <v>45833</v>
          </cell>
          <cell r="BV41">
            <v>45833</v>
          </cell>
          <cell r="BW41">
            <v>45833</v>
          </cell>
          <cell r="BX41">
            <v>45833</v>
          </cell>
          <cell r="BY41">
            <v>45833</v>
          </cell>
          <cell r="BZ41">
            <v>45833</v>
          </cell>
          <cell r="CA41">
            <v>45833</v>
          </cell>
          <cell r="CB41">
            <v>45833</v>
          </cell>
          <cell r="CC41">
            <v>45833</v>
          </cell>
          <cell r="CD41">
            <v>45833</v>
          </cell>
          <cell r="CE41">
            <v>45833</v>
          </cell>
          <cell r="CF41">
            <v>458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A42">
            <v>250</v>
          </cell>
          <cell r="B42">
            <v>45108</v>
          </cell>
          <cell r="C42">
            <v>45108</v>
          </cell>
          <cell r="D42">
            <v>45108</v>
          </cell>
          <cell r="E42">
            <v>45108</v>
          </cell>
          <cell r="F42">
            <v>45108</v>
          </cell>
          <cell r="G42">
            <v>45108</v>
          </cell>
          <cell r="H42">
            <v>45108</v>
          </cell>
          <cell r="I42">
            <v>45108</v>
          </cell>
          <cell r="J42">
            <v>45108</v>
          </cell>
          <cell r="K42">
            <v>45108</v>
          </cell>
          <cell r="L42">
            <v>45108</v>
          </cell>
          <cell r="M42">
            <v>45108</v>
          </cell>
          <cell r="N42">
            <v>45108</v>
          </cell>
          <cell r="O42">
            <v>45108</v>
          </cell>
          <cell r="P42">
            <v>45108</v>
          </cell>
          <cell r="Q42">
            <v>45108</v>
          </cell>
          <cell r="R42">
            <v>45108</v>
          </cell>
          <cell r="S42">
            <v>45108</v>
          </cell>
          <cell r="T42">
            <v>45108</v>
          </cell>
          <cell r="U42">
            <v>45108</v>
          </cell>
          <cell r="V42">
            <v>45108</v>
          </cell>
          <cell r="W42">
            <v>45108</v>
          </cell>
          <cell r="X42">
            <v>45108</v>
          </cell>
          <cell r="Y42">
            <v>45108</v>
          </cell>
          <cell r="Z42">
            <v>45108</v>
          </cell>
          <cell r="AA42">
            <v>45108</v>
          </cell>
          <cell r="AB42">
            <v>45108</v>
          </cell>
          <cell r="AC42">
            <v>45108</v>
          </cell>
          <cell r="AD42">
            <v>45108</v>
          </cell>
          <cell r="AE42">
            <v>45108</v>
          </cell>
          <cell r="AF42">
            <v>45108</v>
          </cell>
          <cell r="AG42">
            <v>45108</v>
          </cell>
          <cell r="AH42">
            <v>45108</v>
          </cell>
          <cell r="AI42">
            <v>45108</v>
          </cell>
          <cell r="AJ42">
            <v>45108</v>
          </cell>
          <cell r="AK42">
            <v>45108</v>
          </cell>
          <cell r="AL42">
            <v>45108</v>
          </cell>
          <cell r="AM42">
            <v>45108</v>
          </cell>
          <cell r="AN42">
            <v>45108</v>
          </cell>
          <cell r="AO42">
            <v>45108</v>
          </cell>
          <cell r="AP42">
            <v>45108</v>
          </cell>
          <cell r="AQ42">
            <v>45108</v>
          </cell>
          <cell r="AR42">
            <v>45108</v>
          </cell>
          <cell r="AS42">
            <v>45108</v>
          </cell>
          <cell r="AT42">
            <v>45108</v>
          </cell>
          <cell r="AU42">
            <v>45108</v>
          </cell>
          <cell r="AV42">
            <v>45108</v>
          </cell>
          <cell r="AW42">
            <v>45108</v>
          </cell>
          <cell r="AX42">
            <v>45108</v>
          </cell>
          <cell r="AY42">
            <v>45108</v>
          </cell>
          <cell r="AZ42">
            <v>45108</v>
          </cell>
          <cell r="BA42">
            <v>45108</v>
          </cell>
          <cell r="BB42">
            <v>45108</v>
          </cell>
          <cell r="BC42">
            <v>45108</v>
          </cell>
          <cell r="BD42">
            <v>45108</v>
          </cell>
          <cell r="BE42">
            <v>45108</v>
          </cell>
          <cell r="BF42">
            <v>45108</v>
          </cell>
          <cell r="BG42">
            <v>45108</v>
          </cell>
          <cell r="BH42">
            <v>45108</v>
          </cell>
          <cell r="BI42">
            <v>45108</v>
          </cell>
          <cell r="BJ42">
            <v>45108</v>
          </cell>
          <cell r="BK42">
            <v>45108</v>
          </cell>
          <cell r="BL42">
            <v>45108</v>
          </cell>
          <cell r="BM42">
            <v>45108</v>
          </cell>
          <cell r="BN42">
            <v>45108</v>
          </cell>
          <cell r="BO42">
            <v>45108</v>
          </cell>
          <cell r="BP42">
            <v>45108</v>
          </cell>
          <cell r="BQ42">
            <v>45108</v>
          </cell>
          <cell r="BR42">
            <v>45108</v>
          </cell>
          <cell r="BS42">
            <v>45108</v>
          </cell>
          <cell r="BT42">
            <v>45108</v>
          </cell>
          <cell r="BU42">
            <v>45108</v>
          </cell>
          <cell r="BV42">
            <v>45108</v>
          </cell>
          <cell r="BW42">
            <v>45108</v>
          </cell>
          <cell r="BX42">
            <v>45108</v>
          </cell>
          <cell r="BY42">
            <v>45108</v>
          </cell>
          <cell r="BZ42">
            <v>45108</v>
          </cell>
          <cell r="CA42">
            <v>45108</v>
          </cell>
          <cell r="CB42">
            <v>45108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A43">
            <v>265</v>
          </cell>
          <cell r="B43">
            <v>-266810.00529350323</v>
          </cell>
          <cell r="C43">
            <v>-267033.28811338323</v>
          </cell>
          <cell r="D43">
            <v>-272250.65018275322</v>
          </cell>
          <cell r="E43">
            <v>-287718.22941067314</v>
          </cell>
          <cell r="F43">
            <v>-267311.03559261322</v>
          </cell>
          <cell r="G43">
            <v>-273554.04872857319</v>
          </cell>
          <cell r="H43">
            <v>-295895.02922761318</v>
          </cell>
          <cell r="I43">
            <v>-295265.72647614317</v>
          </cell>
          <cell r="J43">
            <v>-299459.39108775317</v>
          </cell>
          <cell r="K43">
            <v>-293403.30265338317</v>
          </cell>
          <cell r="L43">
            <v>-293497.41158209316</v>
          </cell>
          <cell r="M43">
            <v>-274116.73746482318</v>
          </cell>
          <cell r="N43">
            <v>-295895.02922761318</v>
          </cell>
          <cell r="O43">
            <v>-295265.72647614317</v>
          </cell>
          <cell r="P43">
            <v>-299459.39108775317</v>
          </cell>
          <cell r="Q43">
            <v>-293403.30265338317</v>
          </cell>
          <cell r="R43">
            <v>-293497.41158209316</v>
          </cell>
          <cell r="S43">
            <v>-274116.73746482318</v>
          </cell>
          <cell r="T43">
            <v>-272724.63747634174</v>
          </cell>
          <cell r="U43">
            <v>-272954.80681992171</v>
          </cell>
          <cell r="V43">
            <v>-278302.92938283173</v>
          </cell>
          <cell r="W43">
            <v>-294157.52910429169</v>
          </cell>
          <cell r="X43">
            <v>-273240.48098430171</v>
          </cell>
          <cell r="Y43">
            <v>-279639.89002286171</v>
          </cell>
          <cell r="Z43">
            <v>-281811.6451419178</v>
          </cell>
          <cell r="AA43">
            <v>-281909.12288058782</v>
          </cell>
          <cell r="AB43">
            <v>-282006.83839139779</v>
          </cell>
          <cell r="AC43">
            <v>-282104.78085622779</v>
          </cell>
          <cell r="AD43">
            <v>-282202.93109319778</v>
          </cell>
          <cell r="AE43">
            <v>-282301.32848871779</v>
          </cell>
          <cell r="AF43">
            <v>-282399.95365637779</v>
          </cell>
          <cell r="AG43">
            <v>-282498.81618711777</v>
          </cell>
          <cell r="AH43">
            <v>-282597.9162854678</v>
          </cell>
          <cell r="AI43">
            <v>-282697.24395142781</v>
          </cell>
          <cell r="AJ43">
            <v>-282796.79898046778</v>
          </cell>
          <cell r="AK43">
            <v>-282896.59178164776</v>
          </cell>
          <cell r="AL43">
            <v>-285367.42728843266</v>
          </cell>
          <cell r="AM43">
            <v>-285367.42728843266</v>
          </cell>
          <cell r="AN43">
            <v>-285367.42728843266</v>
          </cell>
          <cell r="AO43">
            <v>-285367.42728843266</v>
          </cell>
          <cell r="AP43">
            <v>-285367.42728843266</v>
          </cell>
          <cell r="AQ43">
            <v>-285367.42728843266</v>
          </cell>
          <cell r="AR43">
            <v>-285367.42728843266</v>
          </cell>
          <cell r="AS43">
            <v>-285367.42728843266</v>
          </cell>
          <cell r="AT43">
            <v>-285367.42728843266</v>
          </cell>
          <cell r="AU43">
            <v>-285367.42728843266</v>
          </cell>
          <cell r="AV43">
            <v>-285367.42728843266</v>
          </cell>
          <cell r="AW43">
            <v>-285367.42728843266</v>
          </cell>
          <cell r="AX43">
            <v>-438780.82787020638</v>
          </cell>
          <cell r="AY43">
            <v>-438780.82787020638</v>
          </cell>
          <cell r="AZ43">
            <v>-438780.82787020638</v>
          </cell>
          <cell r="BA43">
            <v>-438780.82787020638</v>
          </cell>
          <cell r="BB43">
            <v>-438780.82787020638</v>
          </cell>
          <cell r="BC43">
            <v>-438780.82787020638</v>
          </cell>
          <cell r="BD43">
            <v>-438780.82787020638</v>
          </cell>
          <cell r="BE43">
            <v>-438780.82787020638</v>
          </cell>
          <cell r="BF43">
            <v>-438780.82787020638</v>
          </cell>
          <cell r="BG43">
            <v>-438780.82787020638</v>
          </cell>
          <cell r="BH43">
            <v>-438780.82787020638</v>
          </cell>
          <cell r="BI43">
            <v>-438780.82787020638</v>
          </cell>
          <cell r="BJ43">
            <v>-320026.68514510529</v>
          </cell>
          <cell r="BK43">
            <v>-320026.68514510529</v>
          </cell>
          <cell r="BL43">
            <v>-320026.68514510529</v>
          </cell>
          <cell r="BM43">
            <v>-320026.68514510529</v>
          </cell>
          <cell r="BN43">
            <v>-320026.68514510529</v>
          </cell>
          <cell r="BO43">
            <v>-320026.68514510529</v>
          </cell>
          <cell r="BP43">
            <v>-320026.68514510529</v>
          </cell>
          <cell r="BQ43">
            <v>-320026.68514510529</v>
          </cell>
          <cell r="BR43">
            <v>-320026.68514510529</v>
          </cell>
          <cell r="BS43">
            <v>-320026.68514510529</v>
          </cell>
          <cell r="BT43">
            <v>-320026.68514510529</v>
          </cell>
          <cell r="BU43">
            <v>-320026.68514510529</v>
          </cell>
          <cell r="BV43">
            <v>-332102.31801650918</v>
          </cell>
          <cell r="BW43">
            <v>-332102.31801650918</v>
          </cell>
          <cell r="BX43">
            <v>-332102.31801650918</v>
          </cell>
          <cell r="BY43">
            <v>-332102.31801650918</v>
          </cell>
          <cell r="BZ43">
            <v>-332102.31801650918</v>
          </cell>
          <cell r="CA43">
            <v>-332102.31801650918</v>
          </cell>
          <cell r="CB43">
            <v>-332102.31801650918</v>
          </cell>
          <cell r="CC43">
            <v>-332102.31801650918</v>
          </cell>
          <cell r="CD43">
            <v>-332102.31801650918</v>
          </cell>
          <cell r="CE43">
            <v>-332102.31801650918</v>
          </cell>
          <cell r="CF43">
            <v>-332102.31801650918</v>
          </cell>
          <cell r="CG43">
            <v>-332102.31801650918</v>
          </cell>
          <cell r="CH43">
            <v>-335285.47827792208</v>
          </cell>
          <cell r="CI43">
            <v>-335285.47827792208</v>
          </cell>
          <cell r="CJ43">
            <v>-335285.47827792208</v>
          </cell>
          <cell r="CK43">
            <v>-335285.47827792208</v>
          </cell>
          <cell r="CL43">
            <v>-335285.47827792208</v>
          </cell>
          <cell r="CM43">
            <v>-335285.47827792208</v>
          </cell>
          <cell r="CN43">
            <v>-335285.47827792208</v>
          </cell>
          <cell r="CO43">
            <v>-335285.47827792208</v>
          </cell>
          <cell r="CP43">
            <v>-335285.47827792208</v>
          </cell>
          <cell r="CQ43">
            <v>-335285.47827792208</v>
          </cell>
          <cell r="CR43">
            <v>-335285.47827792208</v>
          </cell>
          <cell r="CS43">
            <v>-335285.47827792208</v>
          </cell>
          <cell r="CT43">
            <v>-346791.86123124528</v>
          </cell>
          <cell r="CU43">
            <v>-346791.86123124528</v>
          </cell>
          <cell r="CV43">
            <v>-346791.86123124528</v>
          </cell>
          <cell r="CW43">
            <v>-346791.86123124528</v>
          </cell>
          <cell r="CX43">
            <v>-346791.86123124528</v>
          </cell>
          <cell r="CY43">
            <v>-346791.86123124528</v>
          </cell>
          <cell r="CZ43">
            <v>-346791.86123124528</v>
          </cell>
          <cell r="DA43">
            <v>-346791.86123124528</v>
          </cell>
          <cell r="DB43">
            <v>-346791.86123124528</v>
          </cell>
          <cell r="DC43">
            <v>-346791.86123124528</v>
          </cell>
          <cell r="DD43">
            <v>-346791.86123124528</v>
          </cell>
          <cell r="DE43">
            <v>-346791.86123124528</v>
          </cell>
          <cell r="DF43">
            <v>-348497.88117629866</v>
          </cell>
          <cell r="DG43">
            <v>-348497.88117629866</v>
          </cell>
          <cell r="DH43">
            <v>-348497.88117629866</v>
          </cell>
          <cell r="DI43">
            <v>-348497.88117629866</v>
          </cell>
          <cell r="DJ43">
            <v>-348497.88117629866</v>
          </cell>
          <cell r="DK43">
            <v>-348497.88117629866</v>
          </cell>
          <cell r="DL43">
            <v>-348497.88117629866</v>
          </cell>
          <cell r="DM43">
            <v>-348497.88117629866</v>
          </cell>
          <cell r="DN43">
            <v>-348497.88117629866</v>
          </cell>
          <cell r="DO43">
            <v>-348497.88117629866</v>
          </cell>
          <cell r="DP43">
            <v>-348497.88117629866</v>
          </cell>
          <cell r="DQ43">
            <v>-348497.88117629866</v>
          </cell>
        </row>
        <row r="44">
          <cell r="A44">
            <v>3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90739.1288524408</v>
          </cell>
          <cell r="I44">
            <v>16621.145193634293</v>
          </cell>
          <cell r="J44">
            <v>-4813.0367328254633</v>
          </cell>
          <cell r="K44">
            <v>-38511.755284809005</v>
          </cell>
          <cell r="L44">
            <v>204592.41398992308</v>
          </cell>
          <cell r="M44">
            <v>-316.43366520004798</v>
          </cell>
          <cell r="N44">
            <v>50.370952344781827</v>
          </cell>
          <cell r="O44">
            <v>28672.411314585475</v>
          </cell>
          <cell r="P44">
            <v>4776.7518511823382</v>
          </cell>
          <cell r="Q44">
            <v>41839.095755177863</v>
          </cell>
          <cell r="R44">
            <v>33.263833434989408</v>
          </cell>
          <cell r="S44">
            <v>14955.390290520227</v>
          </cell>
          <cell r="T44">
            <v>2179.8441319980325</v>
          </cell>
          <cell r="U44">
            <v>48.127755904981335</v>
          </cell>
          <cell r="V44">
            <v>-177.87306721998695</v>
          </cell>
          <cell r="W44">
            <v>11453.156267910006</v>
          </cell>
          <cell r="X44">
            <v>13954.41490543191</v>
          </cell>
          <cell r="Y44">
            <v>4200.6569055301179</v>
          </cell>
          <cell r="Z44">
            <v>43.533677760098634</v>
          </cell>
          <cell r="AA44">
            <v>12986.895245624821</v>
          </cell>
          <cell r="AB44">
            <v>2364.7514258798528</v>
          </cell>
          <cell r="AC44">
            <v>26590.301189656278</v>
          </cell>
          <cell r="AD44">
            <v>-7.5111881949327097</v>
          </cell>
          <cell r="AE44">
            <v>4984.0865063940373</v>
          </cell>
          <cell r="AF44">
            <v>-7549.558934334711</v>
          </cell>
          <cell r="AG44">
            <v>-34.155181609901291</v>
          </cell>
          <cell r="AH44">
            <v>252.76699026003402</v>
          </cell>
          <cell r="AI44">
            <v>8393.0958147819674</v>
          </cell>
          <cell r="AJ44">
            <v>6741.8497721213334</v>
          </cell>
          <cell r="AK44">
            <v>16444.816767148874</v>
          </cell>
          <cell r="AL44">
            <v>60.992496444879365</v>
          </cell>
          <cell r="AM44">
            <v>7435.5151352356479</v>
          </cell>
          <cell r="AN44">
            <v>1514.1464356749841</v>
          </cell>
          <cell r="AO44">
            <v>19447.314666076996</v>
          </cell>
          <cell r="AP44">
            <v>-28.971725894936419</v>
          </cell>
          <cell r="AQ44">
            <v>-28729.251029689218</v>
          </cell>
          <cell r="AR44">
            <v>1404.3513041322894</v>
          </cell>
          <cell r="AS44">
            <v>18907.369618185316</v>
          </cell>
          <cell r="AT44">
            <v>74.893923039973345</v>
          </cell>
          <cell r="AU44">
            <v>-14426.268088766856</v>
          </cell>
          <cell r="AV44">
            <v>-7368.8836144187462</v>
          </cell>
          <cell r="AW44">
            <v>25502.744323506242</v>
          </cell>
          <cell r="AX44">
            <v>31489.000813338647</v>
          </cell>
          <cell r="AY44">
            <v>1600.01112726419</v>
          </cell>
          <cell r="AZ44">
            <v>799.1344637147273</v>
          </cell>
          <cell r="BA44">
            <v>15626.374581562952</v>
          </cell>
          <cell r="BB44">
            <v>-17677.93971774957</v>
          </cell>
          <cell r="BC44">
            <v>-41952.686993200427</v>
          </cell>
          <cell r="BD44">
            <v>4440.9769805061751</v>
          </cell>
          <cell r="BE44">
            <v>40268.945050697337</v>
          </cell>
          <cell r="BF44">
            <v>-1605.9618352793102</v>
          </cell>
          <cell r="BG44">
            <v>-36705.403464381336</v>
          </cell>
          <cell r="BH44">
            <v>-11307.622721901584</v>
          </cell>
          <cell r="BI44">
            <v>29120.284796642816</v>
          </cell>
          <cell r="BJ44">
            <v>56183.369753406347</v>
          </cell>
          <cell r="BK44">
            <v>-706.07718516902776</v>
          </cell>
          <cell r="BL44">
            <v>454.90112163751604</v>
          </cell>
          <cell r="BM44">
            <v>12152.690413578055</v>
          </cell>
          <cell r="BN44">
            <v>-40447.799743282027</v>
          </cell>
          <cell r="BO44">
            <v>-41677.892197522728</v>
          </cell>
          <cell r="BP44">
            <v>4661.5350131945697</v>
          </cell>
          <cell r="BQ44">
            <v>57859.878400915157</v>
          </cell>
          <cell r="BR44">
            <v>-190.43381591995765</v>
          </cell>
          <cell r="BS44">
            <v>-29933.77916589658</v>
          </cell>
          <cell r="BT44">
            <v>-23641.031128807674</v>
          </cell>
          <cell r="BU44">
            <v>35201.126599890253</v>
          </cell>
          <cell r="BV44">
            <v>40278.390218459921</v>
          </cell>
          <cell r="BW44">
            <v>-1366.9132976715055</v>
          </cell>
          <cell r="BX44">
            <v>541.22389616867383</v>
          </cell>
          <cell r="BY44">
            <v>6297.0514036765117</v>
          </cell>
          <cell r="BZ44">
            <v>-58189.923790589586</v>
          </cell>
          <cell r="CA44">
            <v>-47614.505387368321</v>
          </cell>
          <cell r="CB44">
            <v>15906.673846715941</v>
          </cell>
          <cell r="CC44">
            <v>67087.885952106692</v>
          </cell>
          <cell r="CD44">
            <v>327.66091329999171</v>
          </cell>
          <cell r="CE44">
            <v>-10882.318542084169</v>
          </cell>
          <cell r="CF44">
            <v>-34864.991573242216</v>
          </cell>
          <cell r="CG44">
            <v>41704.634798687606</v>
          </cell>
          <cell r="CH44">
            <v>12258.926984788799</v>
          </cell>
          <cell r="CI44">
            <v>-844.85647803409506</v>
          </cell>
          <cell r="CJ44">
            <v>809.1213067912031</v>
          </cell>
          <cell r="CK44">
            <v>2978.3487789629835</v>
          </cell>
          <cell r="CL44">
            <v>-70060.704102508709</v>
          </cell>
          <cell r="CM44">
            <v>-59209.576225614714</v>
          </cell>
          <cell r="CN44">
            <v>36158.730852443092</v>
          </cell>
          <cell r="CO44">
            <v>67910.37948494454</v>
          </cell>
          <cell r="CP44">
            <v>280.85221139996213</v>
          </cell>
          <cell r="CQ44">
            <v>-33067.754010327648</v>
          </cell>
          <cell r="CR44">
            <v>5403.2280477867062</v>
          </cell>
          <cell r="CS44">
            <v>-6287.055542643001</v>
          </cell>
          <cell r="CT44">
            <v>40294.279581302762</v>
          </cell>
          <cell r="CU44">
            <v>-4067.6991071614434</v>
          </cell>
          <cell r="CV44">
            <v>1084.6305316472362</v>
          </cell>
          <cell r="CW44">
            <v>4884.2375635271283</v>
          </cell>
          <cell r="CX44">
            <v>-35527.22344215442</v>
          </cell>
          <cell r="CY44">
            <v>-84956.261007773763</v>
          </cell>
          <cell r="CZ44">
            <v>61319.163772532207</v>
          </cell>
          <cell r="DA44">
            <v>38298.123154318164</v>
          </cell>
          <cell r="DB44">
            <v>121.70262493991704</v>
          </cell>
          <cell r="DC44">
            <v>-18790.819764284108</v>
          </cell>
          <cell r="DD44">
            <v>361.97289952268829</v>
          </cell>
          <cell r="DE44">
            <v>1034.3116958888809</v>
          </cell>
          <cell r="DF44">
            <v>26321.892673119713</v>
          </cell>
          <cell r="DG44">
            <v>1757.6400752121358</v>
          </cell>
          <cell r="DH44">
            <v>1206.4293215209875</v>
          </cell>
          <cell r="DI44">
            <v>5653.4713887857724</v>
          </cell>
          <cell r="DJ44">
            <v>-37.464412764988346</v>
          </cell>
          <cell r="DK44">
            <v>-41233.535664277442</v>
          </cell>
          <cell r="DL44">
            <v>-83010.477329373403</v>
          </cell>
          <cell r="DM44">
            <v>85172.264724302237</v>
          </cell>
          <cell r="DN44">
            <v>15283.582796772438</v>
          </cell>
          <cell r="DO44">
            <v>722.91217178622003</v>
          </cell>
          <cell r="DP44">
            <v>-21132.394927608926</v>
          </cell>
          <cell r="DQ44">
            <v>-1248.4813154400699</v>
          </cell>
        </row>
        <row r="45">
          <cell r="A45">
            <v>3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A46">
            <v>370</v>
          </cell>
          <cell r="B46">
            <v>342212.97</v>
          </cell>
          <cell r="C46">
            <v>-6725</v>
          </cell>
          <cell r="D46">
            <v>7426.16</v>
          </cell>
          <cell r="E46">
            <v>-4910.76</v>
          </cell>
          <cell r="F46">
            <v>-5598.22</v>
          </cell>
          <cell r="G46">
            <v>-2834143.828666775</v>
          </cell>
          <cell r="H46">
            <v>-711806.02092434838</v>
          </cell>
          <cell r="I46">
            <v>461041.98824017582</v>
          </cell>
          <cell r="J46">
            <v>140075.18777763596</v>
          </cell>
          <cell r="K46">
            <v>-196330.33373950471</v>
          </cell>
          <cell r="L46">
            <v>1072052.5522984106</v>
          </cell>
          <cell r="M46">
            <v>1422842.9915019176</v>
          </cell>
          <cell r="N46">
            <v>275986.23879126337</v>
          </cell>
          <cell r="O46">
            <v>381468.59982201963</v>
          </cell>
          <cell r="P46">
            <v>0</v>
          </cell>
          <cell r="Q46">
            <v>1.1083123845156994E-9</v>
          </cell>
          <cell r="R46">
            <v>0</v>
          </cell>
          <cell r="S46">
            <v>-919482.56292252277</v>
          </cell>
          <cell r="T46">
            <v>-195037.52337389969</v>
          </cell>
          <cell r="U46">
            <v>434823.66479313746</v>
          </cell>
          <cell r="V46">
            <v>176865.67157370222</v>
          </cell>
          <cell r="W46">
            <v>-258101.28214323992</v>
          </cell>
          <cell r="X46">
            <v>-118795.88166868093</v>
          </cell>
          <cell r="Y46">
            <v>135259.22617190136</v>
          </cell>
          <cell r="Z46">
            <v>262034.76871295457</v>
          </cell>
          <cell r="AA46">
            <v>482433.91885664768</v>
          </cell>
          <cell r="AB46">
            <v>4.7529623463249522E-10</v>
          </cell>
          <cell r="AC46">
            <v>0</v>
          </cell>
          <cell r="AD46">
            <v>4.7569702336802808E-10</v>
          </cell>
          <cell r="AE46">
            <v>-961512.23884553229</v>
          </cell>
          <cell r="AF46">
            <v>-193523.39770512248</v>
          </cell>
          <cell r="AG46">
            <v>455105.41722301871</v>
          </cell>
          <cell r="AH46">
            <v>183130.61694046931</v>
          </cell>
          <cell r="AI46">
            <v>-264648.21530516382</v>
          </cell>
          <cell r="AJ46">
            <v>-121590.35945825378</v>
          </cell>
          <cell r="AK46">
            <v>127796.15701932959</v>
          </cell>
          <cell r="AL46">
            <v>262055.67431122329</v>
          </cell>
          <cell r="AM46">
            <v>491393.95721780777</v>
          </cell>
          <cell r="AN46">
            <v>21792.388602222058</v>
          </cell>
          <cell r="AO46">
            <v>0</v>
          </cell>
          <cell r="AP46">
            <v>-4.7569710488149081E-10</v>
          </cell>
          <cell r="AQ46">
            <v>-982841.2568983786</v>
          </cell>
          <cell r="AR46">
            <v>-212083.48938370324</v>
          </cell>
          <cell r="AS46">
            <v>473997.7949662949</v>
          </cell>
          <cell r="AT46">
            <v>183759.36804278474</v>
          </cell>
          <cell r="AU46">
            <v>-264231.98499039601</v>
          </cell>
          <cell r="AV46">
            <v>-171811.8317788128</v>
          </cell>
          <cell r="AW46">
            <v>77946.33686540999</v>
          </cell>
          <cell r="AX46">
            <v>407869.94157749467</v>
          </cell>
          <cell r="AY46">
            <v>487395.1215993059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A47">
            <v>37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>
            <v>372</v>
          </cell>
          <cell r="B48">
            <v>175715.92</v>
          </cell>
          <cell r="C48">
            <v>175715.92</v>
          </cell>
          <cell r="D48">
            <v>175715.92</v>
          </cell>
          <cell r="E48">
            <v>175715.92</v>
          </cell>
          <cell r="F48">
            <v>175715.92</v>
          </cell>
          <cell r="G48">
            <v>175715.92</v>
          </cell>
          <cell r="H48">
            <v>175715.92</v>
          </cell>
          <cell r="I48">
            <v>175715.92</v>
          </cell>
          <cell r="J48">
            <v>175715.92</v>
          </cell>
          <cell r="K48">
            <v>175715.92</v>
          </cell>
          <cell r="L48">
            <v>175715.92</v>
          </cell>
          <cell r="M48">
            <v>175715.92</v>
          </cell>
          <cell r="N48">
            <v>180114.33</v>
          </cell>
          <cell r="O48">
            <v>180114.33</v>
          </cell>
          <cell r="P48">
            <v>180114.33</v>
          </cell>
          <cell r="Q48">
            <v>180114.33</v>
          </cell>
          <cell r="R48">
            <v>180114.33</v>
          </cell>
          <cell r="S48">
            <v>180114.33</v>
          </cell>
          <cell r="T48">
            <v>180114.33</v>
          </cell>
          <cell r="U48">
            <v>180114.33</v>
          </cell>
          <cell r="V48">
            <v>180114.33</v>
          </cell>
          <cell r="W48">
            <v>180114.33</v>
          </cell>
          <cell r="X48">
            <v>180114.33</v>
          </cell>
          <cell r="Y48">
            <v>180114.33</v>
          </cell>
          <cell r="Z48">
            <v>184622.67</v>
          </cell>
          <cell r="AA48">
            <v>184622.67</v>
          </cell>
          <cell r="AB48">
            <v>184622.67</v>
          </cell>
          <cell r="AC48">
            <v>184622.67</v>
          </cell>
          <cell r="AD48">
            <v>184622.67</v>
          </cell>
          <cell r="AE48">
            <v>184622.67</v>
          </cell>
          <cell r="AF48">
            <v>184622.67</v>
          </cell>
          <cell r="AG48">
            <v>184622.67</v>
          </cell>
          <cell r="AH48">
            <v>184622.67</v>
          </cell>
          <cell r="AI48">
            <v>184622.67</v>
          </cell>
          <cell r="AJ48">
            <v>184622.67</v>
          </cell>
          <cell r="AK48">
            <v>184622.67</v>
          </cell>
          <cell r="AL48">
            <v>189241</v>
          </cell>
          <cell r="AM48">
            <v>189241</v>
          </cell>
          <cell r="AN48">
            <v>189241</v>
          </cell>
          <cell r="AO48">
            <v>189241</v>
          </cell>
          <cell r="AP48">
            <v>189241</v>
          </cell>
          <cell r="AQ48">
            <v>189241</v>
          </cell>
          <cell r="AR48">
            <v>189241</v>
          </cell>
          <cell r="AS48">
            <v>189241</v>
          </cell>
          <cell r="AT48">
            <v>189241</v>
          </cell>
          <cell r="AU48">
            <v>189241</v>
          </cell>
          <cell r="AV48">
            <v>189241</v>
          </cell>
          <cell r="AW48">
            <v>189241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A49">
            <v>473</v>
          </cell>
          <cell r="B49">
            <v>-601298.35166446283</v>
          </cell>
          <cell r="C49">
            <v>-601298.35492749827</v>
          </cell>
          <cell r="D49">
            <v>-601298.3523936742</v>
          </cell>
          <cell r="E49">
            <v>-601298.35446326784</v>
          </cell>
          <cell r="F49">
            <v>-601298.35706729267</v>
          </cell>
          <cell r="G49">
            <v>-601298.35187302122</v>
          </cell>
          <cell r="H49">
            <v>-601298.35706729267</v>
          </cell>
          <cell r="I49">
            <v>-601298.35706729267</v>
          </cell>
          <cell r="J49">
            <v>-601298.35694204213</v>
          </cell>
          <cell r="K49">
            <v>-601298.35193392623</v>
          </cell>
          <cell r="L49">
            <v>-601298.35023617046</v>
          </cell>
          <cell r="M49">
            <v>-601298.3541</v>
          </cell>
          <cell r="N49">
            <v>-601298.3541</v>
          </cell>
          <cell r="O49">
            <v>-601298.3541</v>
          </cell>
          <cell r="P49">
            <v>-601298.3541</v>
          </cell>
          <cell r="Q49">
            <v>-601298.3541</v>
          </cell>
          <cell r="R49">
            <v>-601298.3541</v>
          </cell>
          <cell r="S49">
            <v>-601298.3541</v>
          </cell>
          <cell r="T49">
            <v>-601298.3541</v>
          </cell>
          <cell r="U49">
            <v>-601298.3541</v>
          </cell>
          <cell r="V49">
            <v>-601298.3541</v>
          </cell>
          <cell r="W49">
            <v>-601298.3541</v>
          </cell>
          <cell r="X49">
            <v>-601298.3541</v>
          </cell>
          <cell r="Y49">
            <v>-601298.3541</v>
          </cell>
          <cell r="Z49">
            <v>-601298.3541</v>
          </cell>
          <cell r="AA49">
            <v>-601298.3541</v>
          </cell>
          <cell r="AB49">
            <v>-601298.3541</v>
          </cell>
          <cell r="AC49">
            <v>-601298.3541</v>
          </cell>
          <cell r="AD49">
            <v>-601298.3541</v>
          </cell>
          <cell r="AE49">
            <v>-601298.3541</v>
          </cell>
          <cell r="AF49">
            <v>-601298.3541</v>
          </cell>
          <cell r="AG49">
            <v>-601298.3541</v>
          </cell>
          <cell r="AH49">
            <v>-601298.3541</v>
          </cell>
          <cell r="AI49">
            <v>-601298.3541</v>
          </cell>
          <cell r="AJ49">
            <v>-601298.3541</v>
          </cell>
          <cell r="AK49">
            <v>-601298.3541</v>
          </cell>
          <cell r="AL49">
            <v>-601298.3541</v>
          </cell>
          <cell r="AM49">
            <v>-601298.3541</v>
          </cell>
          <cell r="AN49">
            <v>-601298.3541</v>
          </cell>
          <cell r="AO49">
            <v>-601298.3541</v>
          </cell>
          <cell r="AP49">
            <v>-601298.3541</v>
          </cell>
          <cell r="AQ49">
            <v>-601298.3541</v>
          </cell>
          <cell r="AR49">
            <v>-601298.3541</v>
          </cell>
          <cell r="AS49">
            <v>-601298.3541</v>
          </cell>
          <cell r="AT49">
            <v>-601298.3541</v>
          </cell>
          <cell r="AU49">
            <v>-601298.3541</v>
          </cell>
          <cell r="AV49">
            <v>-601298.3541</v>
          </cell>
          <cell r="AW49">
            <v>-601298.3541</v>
          </cell>
          <cell r="AX49">
            <v>-601298.3541</v>
          </cell>
          <cell r="AY49">
            <v>-601298.3541</v>
          </cell>
          <cell r="AZ49">
            <v>-601298.3541</v>
          </cell>
          <cell r="BA49">
            <v>-601298.3541</v>
          </cell>
          <cell r="BB49">
            <v>-601298.3541</v>
          </cell>
          <cell r="BC49">
            <v>-601298.3541</v>
          </cell>
          <cell r="BD49">
            <v>-601298.3541</v>
          </cell>
          <cell r="BE49">
            <v>-601298.3541</v>
          </cell>
          <cell r="BF49">
            <v>-601298.3541</v>
          </cell>
          <cell r="BG49">
            <v>-601298.3541</v>
          </cell>
          <cell r="BH49">
            <v>-601298.3541</v>
          </cell>
          <cell r="BI49">
            <v>-601298.3541</v>
          </cell>
          <cell r="BJ49">
            <v>-601298.3541</v>
          </cell>
          <cell r="BK49">
            <v>-601298.3541</v>
          </cell>
          <cell r="BL49">
            <v>-601298.3541</v>
          </cell>
          <cell r="BM49">
            <v>-601298.3541</v>
          </cell>
          <cell r="BN49">
            <v>-601298.3541</v>
          </cell>
          <cell r="BO49">
            <v>-601298.3541</v>
          </cell>
          <cell r="BP49">
            <v>-601298.3541</v>
          </cell>
          <cell r="BQ49">
            <v>-601298.3541</v>
          </cell>
          <cell r="BR49">
            <v>-601298.3541</v>
          </cell>
          <cell r="BS49">
            <v>-601298.3541</v>
          </cell>
          <cell r="BT49">
            <v>-601298.3541</v>
          </cell>
          <cell r="BU49">
            <v>-601298.3541</v>
          </cell>
          <cell r="BV49">
            <v>-601298.3541</v>
          </cell>
          <cell r="BW49">
            <v>-601298.3541</v>
          </cell>
          <cell r="BX49">
            <v>-601298.3541</v>
          </cell>
          <cell r="BY49">
            <v>-601298.3541</v>
          </cell>
          <cell r="BZ49">
            <v>-601298.3541</v>
          </cell>
          <cell r="CA49">
            <v>-601298.3541</v>
          </cell>
          <cell r="CB49">
            <v>-601298.3541</v>
          </cell>
          <cell r="CC49">
            <v>-601298.3541</v>
          </cell>
          <cell r="CD49">
            <v>-601298.3541</v>
          </cell>
          <cell r="CE49">
            <v>-601298.3541</v>
          </cell>
          <cell r="CF49">
            <v>-601298.3541</v>
          </cell>
          <cell r="CG49">
            <v>-601298.3541</v>
          </cell>
          <cell r="CH49">
            <v>-601298.3541</v>
          </cell>
          <cell r="CI49">
            <v>-601298.3541</v>
          </cell>
          <cell r="CJ49">
            <v>-601298.3541</v>
          </cell>
          <cell r="CK49">
            <v>-601298.3541</v>
          </cell>
          <cell r="CL49">
            <v>-601298.3541</v>
          </cell>
          <cell r="CM49">
            <v>-601298.3541</v>
          </cell>
          <cell r="CN49">
            <v>-601298.3541</v>
          </cell>
          <cell r="CO49">
            <v>-601298.3541</v>
          </cell>
          <cell r="CP49">
            <v>-601298.3541</v>
          </cell>
          <cell r="CQ49">
            <v>-601298.3541</v>
          </cell>
          <cell r="CR49">
            <v>-601298.3541</v>
          </cell>
          <cell r="CS49">
            <v>-601298.3541</v>
          </cell>
          <cell r="CT49">
            <v>-601298.3541</v>
          </cell>
          <cell r="CU49">
            <v>-601298.3541</v>
          </cell>
          <cell r="CV49">
            <v>-601298.3541</v>
          </cell>
          <cell r="CW49">
            <v>-601298.3541</v>
          </cell>
          <cell r="CX49">
            <v>-601298.3541</v>
          </cell>
          <cell r="CY49">
            <v>-601298.3541</v>
          </cell>
          <cell r="CZ49">
            <v>-601298.3541</v>
          </cell>
          <cell r="DA49">
            <v>-601298.3541</v>
          </cell>
          <cell r="DB49">
            <v>-601298.3541</v>
          </cell>
          <cell r="DC49">
            <v>-601298.3541</v>
          </cell>
          <cell r="DD49">
            <v>-601298.3541</v>
          </cell>
          <cell r="DE49">
            <v>-601298.3541</v>
          </cell>
          <cell r="DF49">
            <v>-601298.3541</v>
          </cell>
          <cell r="DG49">
            <v>-601298.3541</v>
          </cell>
          <cell r="DH49">
            <v>-601298.3541</v>
          </cell>
          <cell r="DI49">
            <v>-601298.3541</v>
          </cell>
          <cell r="DJ49">
            <v>-601298.3541</v>
          </cell>
          <cell r="DK49">
            <v>-601298.3541</v>
          </cell>
          <cell r="DL49">
            <v>-601298.3541</v>
          </cell>
          <cell r="DM49">
            <v>-601298.3541</v>
          </cell>
          <cell r="DN49">
            <v>-601298.3541</v>
          </cell>
          <cell r="DO49">
            <v>-601298.3541</v>
          </cell>
          <cell r="DP49">
            <v>-601298.3541</v>
          </cell>
          <cell r="DQ49">
            <v>-601298.3541</v>
          </cell>
        </row>
        <row r="50">
          <cell r="A50">
            <v>48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19760</v>
          </cell>
          <cell r="I50">
            <v>239521</v>
          </cell>
          <cell r="J50">
            <v>389222</v>
          </cell>
          <cell r="K50">
            <v>508982</v>
          </cell>
          <cell r="L50">
            <v>628743</v>
          </cell>
          <cell r="M50">
            <v>778443</v>
          </cell>
          <cell r="N50">
            <v>341525</v>
          </cell>
          <cell r="O50">
            <v>565440</v>
          </cell>
          <cell r="P50">
            <v>847880.7</v>
          </cell>
          <cell r="Q50">
            <v>876143.2</v>
          </cell>
          <cell r="R50">
            <v>876143.2</v>
          </cell>
          <cell r="S50">
            <v>847880.7</v>
          </cell>
          <cell r="T50">
            <v>877321.2</v>
          </cell>
          <cell r="U50">
            <v>847880.7</v>
          </cell>
          <cell r="V50">
            <v>876143.2</v>
          </cell>
          <cell r="W50">
            <v>876143.2</v>
          </cell>
          <cell r="X50">
            <v>791355.7</v>
          </cell>
          <cell r="Y50">
            <v>876143.2</v>
          </cell>
          <cell r="Z50">
            <v>330740</v>
          </cell>
          <cell r="AA50">
            <v>547584</v>
          </cell>
          <cell r="AB50">
            <v>821105.52</v>
          </cell>
          <cell r="AC50">
            <v>848475.52</v>
          </cell>
          <cell r="AD50">
            <v>848475.52</v>
          </cell>
          <cell r="AE50">
            <v>821105.52</v>
          </cell>
          <cell r="AF50">
            <v>849616.32</v>
          </cell>
          <cell r="AG50">
            <v>821105.52</v>
          </cell>
          <cell r="AH50">
            <v>848475.52</v>
          </cell>
          <cell r="AI50">
            <v>848475.52</v>
          </cell>
          <cell r="AJ50">
            <v>766365.52</v>
          </cell>
          <cell r="AK50">
            <v>848475.52</v>
          </cell>
          <cell r="AL50">
            <v>330740</v>
          </cell>
          <cell r="AM50">
            <v>547584</v>
          </cell>
          <cell r="AN50">
            <v>821105.52</v>
          </cell>
          <cell r="AO50">
            <v>848475.52</v>
          </cell>
          <cell r="AP50">
            <v>848475.52</v>
          </cell>
          <cell r="AQ50">
            <v>821105.52</v>
          </cell>
          <cell r="AR50">
            <v>849616.32</v>
          </cell>
          <cell r="AS50">
            <v>821105.52</v>
          </cell>
          <cell r="AT50">
            <v>848475.52</v>
          </cell>
          <cell r="AU50">
            <v>848475.52</v>
          </cell>
          <cell r="AV50">
            <v>766365.52</v>
          </cell>
          <cell r="AW50">
            <v>848475.52</v>
          </cell>
          <cell r="AX50">
            <v>312765</v>
          </cell>
          <cell r="AY50">
            <v>517824</v>
          </cell>
          <cell r="AZ50">
            <v>776480.22</v>
          </cell>
          <cell r="BA50">
            <v>802362.72</v>
          </cell>
          <cell r="BB50">
            <v>802362.72</v>
          </cell>
          <cell r="BC50">
            <v>776480.22</v>
          </cell>
          <cell r="BD50">
            <v>803441.52</v>
          </cell>
          <cell r="BE50">
            <v>776480.22</v>
          </cell>
          <cell r="BF50">
            <v>802362.72</v>
          </cell>
          <cell r="BG50">
            <v>802362.72</v>
          </cell>
          <cell r="BH50">
            <v>724715.22</v>
          </cell>
          <cell r="BI50">
            <v>802362.72</v>
          </cell>
          <cell r="BJ50">
            <v>309170</v>
          </cell>
          <cell r="BK50">
            <v>511872</v>
          </cell>
          <cell r="BL50">
            <v>767555.16</v>
          </cell>
          <cell r="BM50">
            <v>793140.16</v>
          </cell>
          <cell r="BN50">
            <v>793140.16</v>
          </cell>
          <cell r="BO50">
            <v>767555.16</v>
          </cell>
          <cell r="BP50">
            <v>794206.56</v>
          </cell>
          <cell r="BQ50">
            <v>767555.16</v>
          </cell>
          <cell r="BR50">
            <v>793140.16</v>
          </cell>
          <cell r="BS50">
            <v>793140.16</v>
          </cell>
          <cell r="BT50">
            <v>716385.16</v>
          </cell>
          <cell r="BU50">
            <v>793140.16</v>
          </cell>
          <cell r="BV50">
            <v>312765</v>
          </cell>
          <cell r="BW50">
            <v>517824</v>
          </cell>
          <cell r="BX50">
            <v>776480.22</v>
          </cell>
          <cell r="BY50">
            <v>802362.72</v>
          </cell>
          <cell r="BZ50">
            <v>802362.72</v>
          </cell>
          <cell r="CA50">
            <v>776480.22</v>
          </cell>
          <cell r="CB50">
            <v>803441.52</v>
          </cell>
          <cell r="CC50">
            <v>776480.22</v>
          </cell>
          <cell r="CD50">
            <v>802362.72</v>
          </cell>
          <cell r="CE50">
            <v>802362.72</v>
          </cell>
          <cell r="CF50">
            <v>724715.22</v>
          </cell>
          <cell r="CG50">
            <v>802362.72</v>
          </cell>
          <cell r="CH50">
            <v>291195</v>
          </cell>
          <cell r="CI50">
            <v>482112</v>
          </cell>
          <cell r="CJ50">
            <v>722929.86</v>
          </cell>
          <cell r="CK50">
            <v>747027.36</v>
          </cell>
          <cell r="CL50">
            <v>747027.36</v>
          </cell>
          <cell r="CM50">
            <v>722929.86</v>
          </cell>
          <cell r="CN50">
            <v>748031.76</v>
          </cell>
          <cell r="CO50">
            <v>722929.86</v>
          </cell>
          <cell r="CP50">
            <v>747027.36</v>
          </cell>
          <cell r="CQ50">
            <v>747027.36</v>
          </cell>
          <cell r="CR50">
            <v>674734.86</v>
          </cell>
          <cell r="CS50">
            <v>747027.36</v>
          </cell>
          <cell r="CT50">
            <v>291195</v>
          </cell>
          <cell r="CU50">
            <v>482112</v>
          </cell>
          <cell r="CV50">
            <v>722929.86</v>
          </cell>
          <cell r="CW50">
            <v>747027.36</v>
          </cell>
          <cell r="CX50">
            <v>747027.36</v>
          </cell>
          <cell r="CY50">
            <v>722929.86</v>
          </cell>
          <cell r="CZ50">
            <v>748031.76</v>
          </cell>
          <cell r="DA50">
            <v>722929.86</v>
          </cell>
          <cell r="DB50">
            <v>747027.36</v>
          </cell>
          <cell r="DC50">
            <v>747027.36</v>
          </cell>
          <cell r="DD50">
            <v>674734.86</v>
          </cell>
          <cell r="DE50">
            <v>747027.36</v>
          </cell>
          <cell r="DF50">
            <v>291195</v>
          </cell>
          <cell r="DG50">
            <v>482112</v>
          </cell>
          <cell r="DH50">
            <v>722929.86</v>
          </cell>
          <cell r="DI50">
            <v>747027.36</v>
          </cell>
          <cell r="DJ50">
            <v>747027.36</v>
          </cell>
          <cell r="DK50">
            <v>722929.86</v>
          </cell>
          <cell r="DL50">
            <v>748031.76</v>
          </cell>
          <cell r="DM50">
            <v>722929.86</v>
          </cell>
          <cell r="DN50">
            <v>747027.36</v>
          </cell>
          <cell r="DO50">
            <v>747027.36</v>
          </cell>
          <cell r="DP50">
            <v>674734.86</v>
          </cell>
          <cell r="DQ50">
            <v>747027.36</v>
          </cell>
        </row>
        <row r="51">
          <cell r="A51">
            <v>559</v>
          </cell>
          <cell r="B51">
            <v>3216066.67</v>
          </cell>
          <cell r="C51">
            <v>3207153.94</v>
          </cell>
          <cell r="D51">
            <v>3629970.9</v>
          </cell>
          <cell r="E51">
            <v>0</v>
          </cell>
          <cell r="F51">
            <v>3803146.11</v>
          </cell>
          <cell r="G51">
            <v>3680000</v>
          </cell>
          <cell r="H51">
            <v>4010000</v>
          </cell>
          <cell r="I51">
            <v>3780000</v>
          </cell>
          <cell r="J51">
            <v>3420000</v>
          </cell>
          <cell r="K51">
            <v>3500000</v>
          </cell>
          <cell r="L51">
            <v>3340000</v>
          </cell>
          <cell r="M51">
            <v>3330000</v>
          </cell>
          <cell r="N51">
            <v>3438600</v>
          </cell>
          <cell r="O51">
            <v>3377400</v>
          </cell>
          <cell r="P51">
            <v>3459000</v>
          </cell>
          <cell r="Q51">
            <v>3612000</v>
          </cell>
          <cell r="R51">
            <v>3642600</v>
          </cell>
          <cell r="S51">
            <v>3693600</v>
          </cell>
          <cell r="T51">
            <v>4030200</v>
          </cell>
          <cell r="U51">
            <v>3795600</v>
          </cell>
          <cell r="V51">
            <v>3428400</v>
          </cell>
          <cell r="W51">
            <v>3510000</v>
          </cell>
          <cell r="X51">
            <v>3346800</v>
          </cell>
          <cell r="Y51">
            <v>3336600</v>
          </cell>
          <cell r="Z51">
            <v>3447372</v>
          </cell>
          <cell r="AA51">
            <v>3384948</v>
          </cell>
          <cell r="AB51">
            <v>3468180</v>
          </cell>
          <cell r="AC51">
            <v>3624240</v>
          </cell>
          <cell r="AD51">
            <v>3655452</v>
          </cell>
          <cell r="AE51">
            <v>3707472</v>
          </cell>
          <cell r="AF51">
            <v>4050804</v>
          </cell>
          <cell r="AG51">
            <v>3811512</v>
          </cell>
          <cell r="AH51">
            <v>3436968</v>
          </cell>
          <cell r="AI51">
            <v>3520200</v>
          </cell>
          <cell r="AJ51">
            <v>3353736</v>
          </cell>
          <cell r="AK51">
            <v>3343332</v>
          </cell>
          <cell r="AL51">
            <v>3456319.44</v>
          </cell>
          <cell r="AM51">
            <v>3392646.96</v>
          </cell>
          <cell r="AN51">
            <v>3477543.6</v>
          </cell>
          <cell r="AO51">
            <v>3636724.8</v>
          </cell>
          <cell r="AP51">
            <v>3668561.04</v>
          </cell>
          <cell r="AQ51">
            <v>3721621.44</v>
          </cell>
          <cell r="AR51">
            <v>4071820.08</v>
          </cell>
          <cell r="AS51">
            <v>3827742.24</v>
          </cell>
          <cell r="AT51">
            <v>3445707.36</v>
          </cell>
          <cell r="AU51">
            <v>3530604</v>
          </cell>
          <cell r="AV51">
            <v>3360810.72</v>
          </cell>
          <cell r="AW51">
            <v>3350198.64</v>
          </cell>
          <cell r="AX51">
            <v>3465445.8288000003</v>
          </cell>
          <cell r="AY51">
            <v>3400499.8991999999</v>
          </cell>
          <cell r="AZ51">
            <v>3487094.4720000001</v>
          </cell>
          <cell r="BA51">
            <v>3649459.2960000001</v>
          </cell>
          <cell r="BB51">
            <v>3681932.2608000003</v>
          </cell>
          <cell r="BC51">
            <v>3736053.8688000003</v>
          </cell>
          <cell r="BD51">
            <v>4093256.4816000001</v>
          </cell>
          <cell r="BE51">
            <v>3844297.0847999998</v>
          </cell>
          <cell r="BF51">
            <v>3454621.5071999999</v>
          </cell>
          <cell r="BG51">
            <v>3541216.08</v>
          </cell>
          <cell r="BH51">
            <v>3368026.9344000001</v>
          </cell>
          <cell r="BI51">
            <v>3280757.5307999998</v>
          </cell>
          <cell r="BJ51">
            <v>3719341.423856</v>
          </cell>
          <cell r="BK51">
            <v>3588480.809264</v>
          </cell>
          <cell r="BL51">
            <v>3749695.0346400002</v>
          </cell>
          <cell r="BM51">
            <v>3882596.9907200001</v>
          </cell>
          <cell r="BN51">
            <v>3730070.224248</v>
          </cell>
          <cell r="BO51">
            <v>3759912.5744344001</v>
          </cell>
          <cell r="BP51">
            <v>4133401.3722320003</v>
          </cell>
          <cell r="BQ51">
            <v>3918009.2551199999</v>
          </cell>
          <cell r="BR51">
            <v>3779235.5865839999</v>
          </cell>
          <cell r="BS51">
            <v>3779662.3490399998</v>
          </cell>
          <cell r="BT51">
            <v>3486095.4902480002</v>
          </cell>
          <cell r="BU51">
            <v>3484053.9374239999</v>
          </cell>
          <cell r="BV51">
            <v>3779610.8823075201</v>
          </cell>
          <cell r="BW51">
            <v>3638608.0187276797</v>
          </cell>
          <cell r="BX51">
            <v>3601322.7795248004</v>
          </cell>
          <cell r="BY51">
            <v>3930064.7696703998</v>
          </cell>
          <cell r="BZ51">
            <v>3790227.07737632</v>
          </cell>
          <cell r="CA51">
            <v>3780110.5708835199</v>
          </cell>
          <cell r="CB51">
            <v>4146113.7218566402</v>
          </cell>
          <cell r="CC51">
            <v>3920037.1041059201</v>
          </cell>
          <cell r="CD51">
            <v>3758506.2452908801</v>
          </cell>
          <cell r="CE51">
            <v>3660725.6107919998</v>
          </cell>
          <cell r="CF51">
            <v>3484173.85356976</v>
          </cell>
          <cell r="CG51">
            <v>3466327.03071712</v>
          </cell>
          <cell r="CH51">
            <v>3751119.9946891908</v>
          </cell>
          <cell r="CI51">
            <v>3556101.4051622339</v>
          </cell>
          <cell r="CJ51">
            <v>3801044.6569621759</v>
          </cell>
          <cell r="CK51">
            <v>4123985.4301895681</v>
          </cell>
          <cell r="CL51">
            <v>3830570.3544190465</v>
          </cell>
          <cell r="CM51">
            <v>3821325.4213615106</v>
          </cell>
          <cell r="CN51">
            <v>4167782.3174937731</v>
          </cell>
          <cell r="CO51">
            <v>3958483.6390064387</v>
          </cell>
          <cell r="CP51">
            <v>3708770.5605726978</v>
          </cell>
          <cell r="CQ51">
            <v>3676150.9527334399</v>
          </cell>
          <cell r="CR51">
            <v>3478153.3902207552</v>
          </cell>
          <cell r="CS51">
            <v>3460970.6912042624</v>
          </cell>
          <cell r="CT51">
            <v>3728092.1235109745</v>
          </cell>
          <cell r="CU51">
            <v>3527783.4314508382</v>
          </cell>
          <cell r="CV51">
            <v>3670182.7828510199</v>
          </cell>
          <cell r="CW51">
            <v>3764888.5039813593</v>
          </cell>
          <cell r="CX51">
            <v>3815874.2020314275</v>
          </cell>
          <cell r="CY51">
            <v>3880961.6364175407</v>
          </cell>
          <cell r="CZ51">
            <v>4209039.3118922878</v>
          </cell>
          <cell r="DA51">
            <v>4076361.7233792869</v>
          </cell>
          <cell r="DB51">
            <v>3886607.7412209515</v>
          </cell>
          <cell r="DC51">
            <v>3989071.0377011327</v>
          </cell>
          <cell r="DD51">
            <v>3696935.7011407702</v>
          </cell>
          <cell r="DE51">
            <v>3599565.6384507474</v>
          </cell>
          <cell r="DF51">
            <v>3836098.728107594</v>
          </cell>
          <cell r="DG51">
            <v>3657072.2873342549</v>
          </cell>
          <cell r="DH51">
            <v>3924377.5486800401</v>
          </cell>
          <cell r="DI51">
            <v>4226645.9039733866</v>
          </cell>
          <cell r="DJ51">
            <v>3952161.3606720557</v>
          </cell>
          <cell r="DK51">
            <v>3890006.1542431712</v>
          </cell>
          <cell r="DL51">
            <v>4228733.4076685337</v>
          </cell>
          <cell r="DM51">
            <v>4040666.1296214024</v>
          </cell>
          <cell r="DN51">
            <v>3914075.2257813709</v>
          </cell>
          <cell r="DO51">
            <v>3898907.8083391553</v>
          </cell>
          <cell r="DP51">
            <v>3648888.4835315859</v>
          </cell>
          <cell r="DQ51">
            <v>3574790.3618453625</v>
          </cell>
        </row>
        <row r="52">
          <cell r="A52">
            <v>573</v>
          </cell>
          <cell r="B52">
            <v>146325.29999999999</v>
          </cell>
          <cell r="C52">
            <v>150768.6</v>
          </cell>
          <cell r="D52">
            <v>145135.28</v>
          </cell>
          <cell r="E52">
            <v>149341.72</v>
          </cell>
          <cell r="F52">
            <v>148733.20000000001</v>
          </cell>
          <cell r="G52">
            <v>133774.07999999999</v>
          </cell>
          <cell r="H52">
            <v>301809.40000000002</v>
          </cell>
          <cell r="I52">
            <v>361325.12</v>
          </cell>
          <cell r="J52">
            <v>146264.12</v>
          </cell>
          <cell r="K52">
            <v>140969.17000000001</v>
          </cell>
          <cell r="L52">
            <v>145054.85999999999</v>
          </cell>
          <cell r="M52">
            <v>144463.81</v>
          </cell>
          <cell r="N52">
            <v>138975.73000000001</v>
          </cell>
          <cell r="O52">
            <v>143183.94</v>
          </cell>
          <cell r="P52">
            <v>137842.4</v>
          </cell>
          <cell r="Q52">
            <v>141825.67000000001</v>
          </cell>
          <cell r="R52">
            <v>141236.4</v>
          </cell>
          <cell r="S52">
            <v>131557.17000000001</v>
          </cell>
          <cell r="T52">
            <v>278419.46999999997</v>
          </cell>
          <cell r="U52">
            <v>333998.59999999998</v>
          </cell>
          <cell r="V52">
            <v>138845.92000000001</v>
          </cell>
          <cell r="W52">
            <v>133808.75</v>
          </cell>
          <cell r="X52">
            <v>137675.44</v>
          </cell>
          <cell r="Y52">
            <v>322315.84000000003</v>
          </cell>
          <cell r="Z52">
            <v>297182.34000000003</v>
          </cell>
          <cell r="AA52">
            <v>175997.1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>
            <v>583</v>
          </cell>
          <cell r="B53">
            <v>202471.60431286803</v>
          </cell>
          <cell r="C53">
            <v>173653.5735409123</v>
          </cell>
          <cell r="D53">
            <v>184201.90893129923</v>
          </cell>
          <cell r="E53">
            <v>185696.5228401077</v>
          </cell>
          <cell r="F53">
            <v>196932.30999576996</v>
          </cell>
          <cell r="G53">
            <v>184560.79650477422</v>
          </cell>
          <cell r="H53">
            <v>176197.25670469279</v>
          </cell>
          <cell r="I53">
            <v>183347.0189216295</v>
          </cell>
          <cell r="J53">
            <v>173674.63144485306</v>
          </cell>
          <cell r="K53">
            <v>180233.49365463119</v>
          </cell>
          <cell r="L53">
            <v>139964.59080358178</v>
          </cell>
          <cell r="M53">
            <v>198093.75234487976</v>
          </cell>
          <cell r="N53">
            <v>202471.60431286803</v>
          </cell>
          <cell r="O53">
            <v>173653.5735409123</v>
          </cell>
          <cell r="P53">
            <v>184201.90893129923</v>
          </cell>
          <cell r="Q53">
            <v>185696.5228401077</v>
          </cell>
          <cell r="R53">
            <v>196932.30999576996</v>
          </cell>
          <cell r="S53">
            <v>184560.79650477422</v>
          </cell>
          <cell r="T53">
            <v>176197.25670469279</v>
          </cell>
          <cell r="U53">
            <v>183347.0189216295</v>
          </cell>
          <cell r="V53">
            <v>173674.63144485306</v>
          </cell>
          <cell r="W53">
            <v>180233.49365463119</v>
          </cell>
          <cell r="X53">
            <v>139964.59080358178</v>
          </cell>
          <cell r="Y53">
            <v>198093.75234487976</v>
          </cell>
          <cell r="Z53">
            <v>202471.60431286803</v>
          </cell>
          <cell r="AA53">
            <v>173653.5735409123</v>
          </cell>
          <cell r="AB53">
            <v>184201.90893129923</v>
          </cell>
          <cell r="AC53">
            <v>185696.5228401077</v>
          </cell>
          <cell r="AD53">
            <v>196932.30999576996</v>
          </cell>
          <cell r="AE53">
            <v>184560.79650477422</v>
          </cell>
          <cell r="AF53">
            <v>176197.25670469279</v>
          </cell>
          <cell r="AG53">
            <v>183347.0189216295</v>
          </cell>
          <cell r="AH53">
            <v>173674.63144485306</v>
          </cell>
          <cell r="AI53">
            <v>180233.49365463119</v>
          </cell>
          <cell r="AJ53">
            <v>139964.59080358178</v>
          </cell>
          <cell r="AK53">
            <v>198093.75234487976</v>
          </cell>
          <cell r="AL53">
            <v>243260.34813207496</v>
          </cell>
          <cell r="AM53">
            <v>208636.80562665677</v>
          </cell>
          <cell r="AN53">
            <v>221310.14689832629</v>
          </cell>
          <cell r="AO53">
            <v>223105.85697339429</v>
          </cell>
          <cell r="AP53">
            <v>236605.14001755291</v>
          </cell>
          <cell r="AQ53">
            <v>221741.33386086402</v>
          </cell>
          <cell r="AR53">
            <v>211692.9243059101</v>
          </cell>
          <cell r="AS53">
            <v>220283.03575317265</v>
          </cell>
          <cell r="AT53">
            <v>208662.1057326195</v>
          </cell>
          <cell r="AU53">
            <v>216542.27791733481</v>
          </cell>
          <cell r="AV53">
            <v>168161.03769509579</v>
          </cell>
          <cell r="AW53">
            <v>238000.55974141305</v>
          </cell>
          <cell r="AX53">
            <v>243260.34813207496</v>
          </cell>
          <cell r="AY53">
            <v>208636.80562665677</v>
          </cell>
          <cell r="AZ53">
            <v>221310.14689832629</v>
          </cell>
          <cell r="BA53">
            <v>223105.85697339429</v>
          </cell>
          <cell r="BB53">
            <v>236605.14001755291</v>
          </cell>
          <cell r="BC53">
            <v>221741.33386086402</v>
          </cell>
          <cell r="BD53">
            <v>211692.9243059101</v>
          </cell>
          <cell r="BE53">
            <v>220283.03575317265</v>
          </cell>
          <cell r="BF53">
            <v>208662.1057326195</v>
          </cell>
          <cell r="BG53">
            <v>216542.27791733481</v>
          </cell>
          <cell r="BH53">
            <v>168161.03769509579</v>
          </cell>
          <cell r="BI53">
            <v>238000.55974141305</v>
          </cell>
          <cell r="BJ53">
            <v>420655.38340985391</v>
          </cell>
          <cell r="BK53">
            <v>360782.98883564072</v>
          </cell>
          <cell r="BL53">
            <v>382698.23015077529</v>
          </cell>
          <cell r="BM53">
            <v>385803.44280018966</v>
          </cell>
          <cell r="BN53">
            <v>409146.93518726621</v>
          </cell>
          <cell r="BO53">
            <v>383443.85564395745</v>
          </cell>
          <cell r="BP53">
            <v>366067.74972922186</v>
          </cell>
          <cell r="BQ53">
            <v>380922.10906944494</v>
          </cell>
          <cell r="BR53">
            <v>360826.73877621174</v>
          </cell>
          <cell r="BS53">
            <v>374453.44315754942</v>
          </cell>
          <cell r="BT53">
            <v>290790.69535748282</v>
          </cell>
          <cell r="BU53">
            <v>411559.94998176681</v>
          </cell>
          <cell r="BV53">
            <v>420655.38340985391</v>
          </cell>
          <cell r="BW53">
            <v>360782.98883564072</v>
          </cell>
          <cell r="BX53">
            <v>382698.23015077529</v>
          </cell>
          <cell r="BY53">
            <v>385803.44280018966</v>
          </cell>
          <cell r="BZ53">
            <v>409146.93518726621</v>
          </cell>
          <cell r="CA53">
            <v>383443.85564395745</v>
          </cell>
          <cell r="CB53">
            <v>366067.74972922186</v>
          </cell>
          <cell r="CC53">
            <v>380922.10906944494</v>
          </cell>
          <cell r="CD53">
            <v>360826.73877621174</v>
          </cell>
          <cell r="CE53">
            <v>374453.44315754942</v>
          </cell>
          <cell r="CF53">
            <v>290790.69535748282</v>
          </cell>
          <cell r="CG53">
            <v>411559.94998176681</v>
          </cell>
          <cell r="CH53">
            <v>511350.42661330139</v>
          </cell>
          <cell r="CI53">
            <v>438569.2957510007</v>
          </cell>
          <cell r="CJ53">
            <v>465209.5538762816</v>
          </cell>
          <cell r="CK53">
            <v>468984.26323607116</v>
          </cell>
          <cell r="CL53">
            <v>497360.70928085118</v>
          </cell>
          <cell r="CM53">
            <v>466115.93931450375</v>
          </cell>
          <cell r="CN53">
            <v>444993.47298505035</v>
          </cell>
          <cell r="CO53">
            <v>463050.49373233889</v>
          </cell>
          <cell r="CP53">
            <v>438622.4783599904</v>
          </cell>
          <cell r="CQ53">
            <v>455187.15665376914</v>
          </cell>
          <cell r="CR53">
            <v>353486.37385997653</v>
          </cell>
          <cell r="CS53">
            <v>500293.98006081855</v>
          </cell>
          <cell r="CT53">
            <v>511350.42661330139</v>
          </cell>
          <cell r="CU53">
            <v>438569.2957510007</v>
          </cell>
          <cell r="CV53">
            <v>465209.5538762816</v>
          </cell>
          <cell r="CW53">
            <v>468984.26323607116</v>
          </cell>
          <cell r="CX53">
            <v>497360.70928085118</v>
          </cell>
          <cell r="CY53">
            <v>466115.93931450375</v>
          </cell>
          <cell r="CZ53">
            <v>444993.47298505035</v>
          </cell>
          <cell r="DA53">
            <v>463050.49373233889</v>
          </cell>
          <cell r="DB53">
            <v>438622.4783599904</v>
          </cell>
          <cell r="DC53">
            <v>455187.15665376914</v>
          </cell>
          <cell r="DD53">
            <v>353486.37385997653</v>
          </cell>
          <cell r="DE53">
            <v>500293.98006081855</v>
          </cell>
          <cell r="DF53">
            <v>511350.42661330139</v>
          </cell>
          <cell r="DG53">
            <v>438569.2957510007</v>
          </cell>
          <cell r="DH53">
            <v>465209.5538762816</v>
          </cell>
          <cell r="DI53">
            <v>468984.26323607116</v>
          </cell>
          <cell r="DJ53">
            <v>497360.70928085118</v>
          </cell>
          <cell r="DK53">
            <v>466115.93931450375</v>
          </cell>
          <cell r="DL53">
            <v>444993.47298505035</v>
          </cell>
          <cell r="DM53">
            <v>463050.49373233889</v>
          </cell>
          <cell r="DN53">
            <v>438622.4783599904</v>
          </cell>
          <cell r="DO53">
            <v>455187.15665376914</v>
          </cell>
          <cell r="DP53">
            <v>353486.37385997653</v>
          </cell>
          <cell r="DQ53">
            <v>500293.98006081855</v>
          </cell>
        </row>
        <row r="54">
          <cell r="A54">
            <v>586</v>
          </cell>
          <cell r="B54">
            <v>2201</v>
          </cell>
          <cell r="C54">
            <v>2201</v>
          </cell>
          <cell r="D54">
            <v>2201</v>
          </cell>
          <cell r="E54">
            <v>2201</v>
          </cell>
          <cell r="F54">
            <v>2201</v>
          </cell>
          <cell r="G54">
            <v>2201</v>
          </cell>
          <cell r="H54">
            <v>2201</v>
          </cell>
          <cell r="I54">
            <v>2201</v>
          </cell>
          <cell r="J54">
            <v>2201</v>
          </cell>
          <cell r="K54">
            <v>2201</v>
          </cell>
          <cell r="L54">
            <v>2201</v>
          </cell>
          <cell r="M54">
            <v>2201</v>
          </cell>
          <cell r="N54">
            <v>2201</v>
          </cell>
          <cell r="O54">
            <v>2201</v>
          </cell>
          <cell r="P54">
            <v>2201</v>
          </cell>
          <cell r="Q54">
            <v>2201</v>
          </cell>
          <cell r="R54">
            <v>2201</v>
          </cell>
          <cell r="S54">
            <v>2201</v>
          </cell>
          <cell r="T54">
            <v>2201</v>
          </cell>
          <cell r="U54">
            <v>2201</v>
          </cell>
          <cell r="V54">
            <v>2201</v>
          </cell>
          <cell r="W54">
            <v>2201</v>
          </cell>
          <cell r="X54">
            <v>2201</v>
          </cell>
          <cell r="Y54">
            <v>2201</v>
          </cell>
          <cell r="Z54">
            <v>2201</v>
          </cell>
          <cell r="AA54">
            <v>2201</v>
          </cell>
          <cell r="AB54">
            <v>2201</v>
          </cell>
          <cell r="AC54">
            <v>2201</v>
          </cell>
          <cell r="AD54">
            <v>2201</v>
          </cell>
          <cell r="AE54">
            <v>2201</v>
          </cell>
          <cell r="AF54">
            <v>2201</v>
          </cell>
          <cell r="AG54">
            <v>2201</v>
          </cell>
          <cell r="AH54">
            <v>2201</v>
          </cell>
          <cell r="AI54">
            <v>2201</v>
          </cell>
          <cell r="AJ54">
            <v>2201</v>
          </cell>
          <cell r="AK54">
            <v>2201</v>
          </cell>
          <cell r="AL54">
            <v>2201</v>
          </cell>
          <cell r="AM54">
            <v>2201</v>
          </cell>
          <cell r="AN54">
            <v>2201</v>
          </cell>
          <cell r="AO54">
            <v>2201</v>
          </cell>
          <cell r="AP54">
            <v>2201</v>
          </cell>
          <cell r="AQ54">
            <v>2201</v>
          </cell>
          <cell r="AR54">
            <v>2201</v>
          </cell>
          <cell r="AS54">
            <v>2201</v>
          </cell>
          <cell r="AT54">
            <v>2201</v>
          </cell>
          <cell r="AU54">
            <v>2201</v>
          </cell>
          <cell r="AV54">
            <v>2201</v>
          </cell>
          <cell r="AW54">
            <v>2201</v>
          </cell>
          <cell r="AX54">
            <v>2201</v>
          </cell>
          <cell r="AY54">
            <v>2201</v>
          </cell>
          <cell r="AZ54">
            <v>2201</v>
          </cell>
          <cell r="BA54">
            <v>2201</v>
          </cell>
          <cell r="BB54">
            <v>2201</v>
          </cell>
          <cell r="BC54">
            <v>2201</v>
          </cell>
          <cell r="BD54">
            <v>2201</v>
          </cell>
          <cell r="BE54">
            <v>2201</v>
          </cell>
          <cell r="BF54">
            <v>2201</v>
          </cell>
          <cell r="BG54">
            <v>2201</v>
          </cell>
          <cell r="BH54">
            <v>2201</v>
          </cell>
          <cell r="BI54">
            <v>2201</v>
          </cell>
          <cell r="BJ54">
            <v>2201</v>
          </cell>
          <cell r="BK54">
            <v>2201</v>
          </cell>
          <cell r="BL54">
            <v>2201</v>
          </cell>
          <cell r="BM54">
            <v>2201</v>
          </cell>
          <cell r="BN54">
            <v>2201</v>
          </cell>
          <cell r="BO54">
            <v>2201</v>
          </cell>
          <cell r="BP54">
            <v>2201</v>
          </cell>
          <cell r="BQ54">
            <v>2201</v>
          </cell>
          <cell r="BR54">
            <v>2201</v>
          </cell>
          <cell r="BS54">
            <v>2201</v>
          </cell>
          <cell r="BT54">
            <v>2201</v>
          </cell>
          <cell r="BU54">
            <v>2201</v>
          </cell>
          <cell r="BV54">
            <v>2201</v>
          </cell>
          <cell r="BW54">
            <v>2201</v>
          </cell>
          <cell r="BX54">
            <v>2201</v>
          </cell>
          <cell r="BY54">
            <v>2201</v>
          </cell>
          <cell r="BZ54">
            <v>2201</v>
          </cell>
          <cell r="CA54">
            <v>2201</v>
          </cell>
          <cell r="CB54">
            <v>2201</v>
          </cell>
          <cell r="CC54">
            <v>2201</v>
          </cell>
          <cell r="CD54">
            <v>2201</v>
          </cell>
          <cell r="CE54">
            <v>2201</v>
          </cell>
          <cell r="CF54">
            <v>2201</v>
          </cell>
          <cell r="CG54">
            <v>2201</v>
          </cell>
          <cell r="CH54">
            <v>2201</v>
          </cell>
          <cell r="CI54">
            <v>2201</v>
          </cell>
          <cell r="CJ54">
            <v>2201</v>
          </cell>
          <cell r="CK54">
            <v>2201</v>
          </cell>
          <cell r="CL54">
            <v>2201</v>
          </cell>
          <cell r="CM54">
            <v>2201</v>
          </cell>
          <cell r="CN54">
            <v>2201</v>
          </cell>
          <cell r="CO54">
            <v>2201</v>
          </cell>
          <cell r="CP54">
            <v>2201</v>
          </cell>
          <cell r="CQ54">
            <v>2201</v>
          </cell>
          <cell r="CR54">
            <v>2201</v>
          </cell>
          <cell r="CS54">
            <v>2201</v>
          </cell>
          <cell r="CT54">
            <v>2201</v>
          </cell>
          <cell r="CU54">
            <v>2201</v>
          </cell>
          <cell r="CV54">
            <v>2201</v>
          </cell>
          <cell r="CW54">
            <v>2201</v>
          </cell>
          <cell r="CX54">
            <v>2201</v>
          </cell>
          <cell r="CY54">
            <v>2201</v>
          </cell>
          <cell r="CZ54">
            <v>2201</v>
          </cell>
          <cell r="DA54">
            <v>2201</v>
          </cell>
          <cell r="DB54">
            <v>2201</v>
          </cell>
          <cell r="DC54">
            <v>2201</v>
          </cell>
          <cell r="DD54">
            <v>2201</v>
          </cell>
          <cell r="DE54">
            <v>2201</v>
          </cell>
          <cell r="DF54">
            <v>2201</v>
          </cell>
          <cell r="DG54">
            <v>2201</v>
          </cell>
          <cell r="DH54">
            <v>2201</v>
          </cell>
          <cell r="DI54">
            <v>2201</v>
          </cell>
          <cell r="DJ54">
            <v>2201</v>
          </cell>
          <cell r="DK54">
            <v>2201</v>
          </cell>
          <cell r="DL54">
            <v>2201</v>
          </cell>
          <cell r="DM54">
            <v>2201</v>
          </cell>
          <cell r="DN54">
            <v>2201</v>
          </cell>
          <cell r="DO54">
            <v>2201</v>
          </cell>
          <cell r="DP54">
            <v>2201</v>
          </cell>
          <cell r="DQ54">
            <v>2201</v>
          </cell>
        </row>
        <row r="55">
          <cell r="A55">
            <v>607</v>
          </cell>
          <cell r="B55">
            <v>-8333</v>
          </cell>
          <cell r="C55">
            <v>-8333</v>
          </cell>
          <cell r="D55">
            <v>-8333</v>
          </cell>
          <cell r="E55">
            <v>-8333</v>
          </cell>
          <cell r="F55">
            <v>-8333</v>
          </cell>
          <cell r="G55">
            <v>-8333</v>
          </cell>
          <cell r="H55">
            <v>-8333</v>
          </cell>
          <cell r="I55">
            <v>-8333</v>
          </cell>
          <cell r="J55">
            <v>-8333</v>
          </cell>
          <cell r="K55">
            <v>-8333</v>
          </cell>
          <cell r="L55">
            <v>-8333</v>
          </cell>
          <cell r="M55">
            <v>-8333</v>
          </cell>
          <cell r="N55">
            <v>-8333</v>
          </cell>
          <cell r="O55">
            <v>-8333</v>
          </cell>
          <cell r="P55">
            <v>-8333</v>
          </cell>
          <cell r="Q55">
            <v>-8333</v>
          </cell>
          <cell r="R55">
            <v>-8333</v>
          </cell>
          <cell r="S55">
            <v>-8333</v>
          </cell>
          <cell r="T55">
            <v>-8333</v>
          </cell>
          <cell r="U55">
            <v>-8333</v>
          </cell>
          <cell r="V55">
            <v>-8333</v>
          </cell>
          <cell r="W55">
            <v>-8333</v>
          </cell>
          <cell r="X55">
            <v>-8333</v>
          </cell>
          <cell r="Y55">
            <v>-8333</v>
          </cell>
          <cell r="Z55">
            <v>-8333</v>
          </cell>
          <cell r="AA55">
            <v>-8333</v>
          </cell>
          <cell r="AB55">
            <v>-8333</v>
          </cell>
          <cell r="AC55">
            <v>-8333</v>
          </cell>
          <cell r="AD55">
            <v>-8333</v>
          </cell>
          <cell r="AE55">
            <v>-8333</v>
          </cell>
          <cell r="AF55">
            <v>-8333</v>
          </cell>
          <cell r="AG55">
            <v>-8333</v>
          </cell>
          <cell r="AH55">
            <v>-8333</v>
          </cell>
          <cell r="AI55">
            <v>-8333</v>
          </cell>
          <cell r="AJ55">
            <v>-8333</v>
          </cell>
          <cell r="AK55">
            <v>-8333</v>
          </cell>
          <cell r="AL55">
            <v>-8333</v>
          </cell>
          <cell r="AM55">
            <v>-8333</v>
          </cell>
          <cell r="AN55">
            <v>-8333</v>
          </cell>
          <cell r="AO55">
            <v>-8333</v>
          </cell>
          <cell r="AP55">
            <v>-8333</v>
          </cell>
          <cell r="AQ55">
            <v>-8333</v>
          </cell>
          <cell r="AR55">
            <v>-8333</v>
          </cell>
          <cell r="AS55">
            <v>-8333</v>
          </cell>
          <cell r="AT55">
            <v>-8333</v>
          </cell>
          <cell r="AU55">
            <v>-8333</v>
          </cell>
          <cell r="AV55">
            <v>-8333</v>
          </cell>
          <cell r="AW55">
            <v>-8333</v>
          </cell>
          <cell r="AX55">
            <v>-8333</v>
          </cell>
          <cell r="AY55">
            <v>-8333</v>
          </cell>
          <cell r="AZ55">
            <v>-8333</v>
          </cell>
          <cell r="BA55">
            <v>-8333</v>
          </cell>
          <cell r="BB55">
            <v>-8333</v>
          </cell>
          <cell r="BC55">
            <v>-8333</v>
          </cell>
          <cell r="BD55">
            <v>-8333</v>
          </cell>
          <cell r="BE55">
            <v>-8333</v>
          </cell>
          <cell r="BF55">
            <v>-8333</v>
          </cell>
          <cell r="BG55">
            <v>-8333</v>
          </cell>
          <cell r="BH55">
            <v>-8333</v>
          </cell>
          <cell r="BI55">
            <v>-8333</v>
          </cell>
          <cell r="BJ55">
            <v>-8333</v>
          </cell>
          <cell r="BK55">
            <v>-8333</v>
          </cell>
          <cell r="BL55">
            <v>-8333</v>
          </cell>
          <cell r="BM55">
            <v>-8333</v>
          </cell>
          <cell r="BN55">
            <v>-8333</v>
          </cell>
          <cell r="BO55">
            <v>-8333</v>
          </cell>
          <cell r="BP55">
            <v>-8333</v>
          </cell>
          <cell r="BQ55">
            <v>-8333</v>
          </cell>
          <cell r="BR55">
            <v>-8333</v>
          </cell>
          <cell r="BS55">
            <v>-8333</v>
          </cell>
          <cell r="BT55">
            <v>-8333</v>
          </cell>
          <cell r="BU55">
            <v>-8333</v>
          </cell>
          <cell r="BV55">
            <v>-8333</v>
          </cell>
          <cell r="BW55">
            <v>-8333</v>
          </cell>
          <cell r="BX55">
            <v>-8333</v>
          </cell>
          <cell r="BY55">
            <v>-8333</v>
          </cell>
          <cell r="BZ55">
            <v>-8333</v>
          </cell>
          <cell r="CA55">
            <v>-8333</v>
          </cell>
          <cell r="CB55">
            <v>-8333</v>
          </cell>
          <cell r="CC55">
            <v>-8333</v>
          </cell>
          <cell r="CD55">
            <v>-8333</v>
          </cell>
          <cell r="CE55">
            <v>-8333</v>
          </cell>
          <cell r="CF55">
            <v>-8333</v>
          </cell>
          <cell r="CG55">
            <v>-8333</v>
          </cell>
          <cell r="CH55">
            <v>-8333</v>
          </cell>
          <cell r="CI55">
            <v>-8333</v>
          </cell>
          <cell r="CJ55">
            <v>-8333</v>
          </cell>
          <cell r="CK55">
            <v>-8333</v>
          </cell>
          <cell r="CL55">
            <v>-8333</v>
          </cell>
          <cell r="CM55">
            <v>-8333</v>
          </cell>
          <cell r="CN55">
            <v>-8333</v>
          </cell>
          <cell r="CO55">
            <v>-8333</v>
          </cell>
          <cell r="CP55">
            <v>-8333</v>
          </cell>
          <cell r="CQ55">
            <v>-8333</v>
          </cell>
          <cell r="CR55">
            <v>-8333</v>
          </cell>
          <cell r="CS55">
            <v>-8333</v>
          </cell>
          <cell r="CT55">
            <v>-8333</v>
          </cell>
          <cell r="CU55">
            <v>-8333</v>
          </cell>
          <cell r="CV55">
            <v>-8333</v>
          </cell>
          <cell r="CW55">
            <v>-8333</v>
          </cell>
          <cell r="CX55">
            <v>-8333</v>
          </cell>
          <cell r="CY55">
            <v>-8333</v>
          </cell>
          <cell r="CZ55">
            <v>-8333</v>
          </cell>
          <cell r="DA55">
            <v>-8333</v>
          </cell>
          <cell r="DB55">
            <v>-8333</v>
          </cell>
          <cell r="DC55">
            <v>-8333</v>
          </cell>
          <cell r="DD55">
            <v>-8333</v>
          </cell>
          <cell r="DE55">
            <v>-8333</v>
          </cell>
          <cell r="DF55">
            <v>-8333</v>
          </cell>
          <cell r="DG55">
            <v>-8333</v>
          </cell>
          <cell r="DH55">
            <v>-8333</v>
          </cell>
          <cell r="DI55">
            <v>-8333</v>
          </cell>
          <cell r="DJ55">
            <v>-8333</v>
          </cell>
          <cell r="DK55">
            <v>-8333</v>
          </cell>
          <cell r="DL55">
            <v>-8333</v>
          </cell>
          <cell r="DM55">
            <v>-8333</v>
          </cell>
          <cell r="DN55">
            <v>-8333</v>
          </cell>
          <cell r="DO55">
            <v>-8333</v>
          </cell>
          <cell r="DP55">
            <v>-8333</v>
          </cell>
          <cell r="DQ55">
            <v>-8333</v>
          </cell>
        </row>
        <row r="56">
          <cell r="A56">
            <v>628</v>
          </cell>
          <cell r="B56">
            <v>-80000</v>
          </cell>
          <cell r="C56">
            <v>-80000</v>
          </cell>
          <cell r="D56">
            <v>-4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>
            <v>633</v>
          </cell>
          <cell r="B57">
            <v>-278484.17</v>
          </cell>
          <cell r="C57">
            <v>-165126.04</v>
          </cell>
          <cell r="D57">
            <v>-148884.25</v>
          </cell>
          <cell r="E57">
            <v>-110281.75</v>
          </cell>
          <cell r="F57">
            <v>-55904.33</v>
          </cell>
          <cell r="G57">
            <v>-9285.375</v>
          </cell>
          <cell r="H57">
            <v>-431446.07780000003</v>
          </cell>
          <cell r="I57">
            <v>-509978.52610000002</v>
          </cell>
          <cell r="J57">
            <v>-389458.6875</v>
          </cell>
          <cell r="K57">
            <v>-266442.4583</v>
          </cell>
          <cell r="L57">
            <v>-263272.85859999998</v>
          </cell>
          <cell r="M57">
            <v>-348039.13179999997</v>
          </cell>
          <cell r="N57">
            <v>-332585.85469981568</v>
          </cell>
          <cell r="O57">
            <v>-287238.3630071446</v>
          </cell>
          <cell r="P57">
            <v>-256904.70550576728</v>
          </cell>
          <cell r="Q57">
            <v>-167876.61746278414</v>
          </cell>
          <cell r="R57">
            <v>-166838.8904934859</v>
          </cell>
          <cell r="S57">
            <v>-217424.1430065445</v>
          </cell>
          <cell r="T57">
            <v>-423401.86642191483</v>
          </cell>
          <cell r="U57">
            <v>-501352.23356422613</v>
          </cell>
          <cell r="V57">
            <v>-381979.61227986112</v>
          </cell>
          <cell r="W57">
            <v>-259655.13801076013</v>
          </cell>
          <cell r="X57">
            <v>-257315.63605852818</v>
          </cell>
          <cell r="Y57">
            <v>-341123.47731525853</v>
          </cell>
          <cell r="Z57">
            <v>-294942.97411897231</v>
          </cell>
          <cell r="AA57">
            <v>-245387.73207689892</v>
          </cell>
          <cell r="AB57">
            <v>-207529.14310665548</v>
          </cell>
          <cell r="AC57">
            <v>-145159.79927412776</v>
          </cell>
          <cell r="AD57">
            <v>-116597.69071587898</v>
          </cell>
          <cell r="AE57">
            <v>-142749.07235446159</v>
          </cell>
          <cell r="AF57">
            <v>-323047.94094342558</v>
          </cell>
          <cell r="AG57">
            <v>-410410.33318383695</v>
          </cell>
          <cell r="AH57">
            <v>-327383.67729213845</v>
          </cell>
          <cell r="AI57">
            <v>-156575.17696308016</v>
          </cell>
          <cell r="AJ57">
            <v>-213466.69279194629</v>
          </cell>
          <cell r="AK57">
            <v>-338137.72203915479</v>
          </cell>
          <cell r="AL57">
            <v>-322859.19608548528</v>
          </cell>
          <cell r="AM57">
            <v>-281190.03499216156</v>
          </cell>
          <cell r="AN57">
            <v>-252782.15745878164</v>
          </cell>
          <cell r="AO57">
            <v>-161489.43644147326</v>
          </cell>
          <cell r="AP57">
            <v>-159864.78006048658</v>
          </cell>
          <cell r="AQ57">
            <v>-210086.92664625391</v>
          </cell>
          <cell r="AR57">
            <v>-415775.7010945598</v>
          </cell>
          <cell r="AS57">
            <v>-493381.56385012332</v>
          </cell>
          <cell r="AT57">
            <v>-374814.30942295986</v>
          </cell>
          <cell r="AU57">
            <v>-250787.33034195879</v>
          </cell>
          <cell r="AV57">
            <v>-253611.3918237699</v>
          </cell>
          <cell r="AW57">
            <v>-334650.52812144835</v>
          </cell>
          <cell r="AX57">
            <v>-303542.08928110392</v>
          </cell>
          <cell r="AY57">
            <v>-264172.05677402596</v>
          </cell>
          <cell r="AZ57">
            <v>-233797.72973389918</v>
          </cell>
          <cell r="BA57">
            <v>-140163.23111184096</v>
          </cell>
          <cell r="BB57">
            <v>-144320.45234352796</v>
          </cell>
          <cell r="BC57">
            <v>-188874.02524523879</v>
          </cell>
          <cell r="BD57">
            <v>-386871.25505657488</v>
          </cell>
          <cell r="BE57">
            <v>-477098.89609760622</v>
          </cell>
          <cell r="BF57">
            <v>-349550.83897253621</v>
          </cell>
          <cell r="BG57">
            <v>-234407.28818422463</v>
          </cell>
          <cell r="BH57">
            <v>-236697.57678331088</v>
          </cell>
          <cell r="BI57">
            <v>-313744.75225485041</v>
          </cell>
          <cell r="BJ57">
            <v>-304168.26121737814</v>
          </cell>
          <cell r="BK57">
            <v>-261695.24706109855</v>
          </cell>
          <cell r="BL57">
            <v>-229146.62316709489</v>
          </cell>
          <cell r="BM57">
            <v>-140847.94256363044</v>
          </cell>
          <cell r="BN57">
            <v>-141972.35071099448</v>
          </cell>
          <cell r="BO57">
            <v>-180474.60986997469</v>
          </cell>
          <cell r="BP57">
            <v>-405892.51264114468</v>
          </cell>
          <cell r="BQ57">
            <v>-486918.32695395255</v>
          </cell>
          <cell r="BR57">
            <v>-344100.32074382913</v>
          </cell>
          <cell r="BS57">
            <v>-232969.91570774111</v>
          </cell>
          <cell r="BT57">
            <v>-240847.84991254663</v>
          </cell>
          <cell r="BU57">
            <v>-298291.1519070497</v>
          </cell>
          <cell r="BV57">
            <v>-306025.31878985907</v>
          </cell>
          <cell r="BW57">
            <v>-253261.2513818072</v>
          </cell>
          <cell r="BX57">
            <v>-208666.03084134022</v>
          </cell>
          <cell r="BY57">
            <v>-151635.10605276836</v>
          </cell>
          <cell r="BZ57">
            <v>-175135.39711238453</v>
          </cell>
          <cell r="CA57">
            <v>-225366.17618378132</v>
          </cell>
          <cell r="CB57">
            <v>-342463.29934892722</v>
          </cell>
          <cell r="CC57">
            <v>-394606.75671486434</v>
          </cell>
          <cell r="CD57">
            <v>-306613.06688417884</v>
          </cell>
          <cell r="CE57">
            <v>-213284.29272519654</v>
          </cell>
          <cell r="CF57">
            <v>-215976.69321826895</v>
          </cell>
          <cell r="CG57">
            <v>-253641.44742613379</v>
          </cell>
          <cell r="CH57">
            <v>-256742.8837035422</v>
          </cell>
          <cell r="CI57">
            <v>-206780.79809925193</v>
          </cell>
          <cell r="CJ57">
            <v>-207087.47521819209</v>
          </cell>
          <cell r="CK57">
            <v>-211540.06930201201</v>
          </cell>
          <cell r="CL57">
            <v>-193183.9775592839</v>
          </cell>
          <cell r="CM57">
            <v>-227841.34598711607</v>
          </cell>
          <cell r="CN57">
            <v>-357627.06531578413</v>
          </cell>
          <cell r="CO57">
            <v>-453423.39388053963</v>
          </cell>
          <cell r="CP57">
            <v>-368057.70824514062</v>
          </cell>
          <cell r="CQ57">
            <v>-234827.62508753978</v>
          </cell>
          <cell r="CR57">
            <v>-220327.39371357614</v>
          </cell>
          <cell r="CS57">
            <v>-287170.00557607308</v>
          </cell>
          <cell r="CT57">
            <v>-272890.17035630386</v>
          </cell>
          <cell r="CU57">
            <v>-277149.63092167687</v>
          </cell>
          <cell r="CV57">
            <v>-232416.01871222284</v>
          </cell>
          <cell r="CW57">
            <v>-213817.767907514</v>
          </cell>
          <cell r="CX57">
            <v>-191007.51992554936</v>
          </cell>
          <cell r="CY57">
            <v>-256713.23376263291</v>
          </cell>
          <cell r="CZ57">
            <v>-372836.19551700412</v>
          </cell>
          <cell r="DA57">
            <v>-494065.57262874267</v>
          </cell>
          <cell r="DB57">
            <v>-390489.32941680623</v>
          </cell>
          <cell r="DC57">
            <v>-249787.50044542763</v>
          </cell>
          <cell r="DD57">
            <v>-259876.63343429094</v>
          </cell>
          <cell r="DE57">
            <v>-305723.80339493271</v>
          </cell>
          <cell r="DF57">
            <v>-319752.21694056172</v>
          </cell>
          <cell r="DG57">
            <v>-256015.18570040408</v>
          </cell>
          <cell r="DH57">
            <v>-254136.39932853085</v>
          </cell>
          <cell r="DI57">
            <v>-246180.34598980803</v>
          </cell>
          <cell r="DJ57">
            <v>-251120.65764297044</v>
          </cell>
          <cell r="DK57">
            <v>-306930.50624905998</v>
          </cell>
          <cell r="DL57">
            <v>-415707.20750282996</v>
          </cell>
          <cell r="DM57">
            <v>-558378.80951447913</v>
          </cell>
          <cell r="DN57">
            <v>-402117.7656621206</v>
          </cell>
          <cell r="DO57">
            <v>-274670.42955503322</v>
          </cell>
          <cell r="DP57">
            <v>-283039.74762325193</v>
          </cell>
          <cell r="DQ57">
            <v>-330562.19245187391</v>
          </cell>
        </row>
        <row r="58">
          <cell r="A58">
            <v>637</v>
          </cell>
          <cell r="B58">
            <v>-156887.94</v>
          </cell>
          <cell r="C58">
            <v>-184941.93</v>
          </cell>
          <cell r="D58">
            <v>-188552.25</v>
          </cell>
          <cell r="E58">
            <v>-187685.98</v>
          </cell>
          <cell r="F58">
            <v>2946.49</v>
          </cell>
          <cell r="G58">
            <v>-24908.125621635874</v>
          </cell>
          <cell r="H58">
            <v>-48256.116231740802</v>
          </cell>
          <cell r="I58">
            <v>-62465.926872191834</v>
          </cell>
          <cell r="J58">
            <v>-57707.149889714783</v>
          </cell>
          <cell r="K58">
            <v>-53529.870664739399</v>
          </cell>
          <cell r="L58">
            <v>-56094.583045783103</v>
          </cell>
          <cell r="M58">
            <v>-53290.517644780251</v>
          </cell>
          <cell r="N58">
            <v>-88977.686899658613</v>
          </cell>
          <cell r="O58">
            <v>-88218.129215810797</v>
          </cell>
          <cell r="P58">
            <v>-122145.80478089847</v>
          </cell>
          <cell r="Q58">
            <v>-148513.38023199508</v>
          </cell>
          <cell r="R58">
            <v>-3176.6861036884075</v>
          </cell>
          <cell r="S58">
            <v>-14177.168549106078</v>
          </cell>
          <cell r="T58">
            <v>-13093.658464529261</v>
          </cell>
          <cell r="U58">
            <v>-47078.514453831216</v>
          </cell>
          <cell r="V58">
            <v>-66692.713531457033</v>
          </cell>
          <cell r="W58">
            <v>-69545.552898324095</v>
          </cell>
          <cell r="X58">
            <v>-56725.940020317532</v>
          </cell>
          <cell r="Y58">
            <v>-43162.401916914241</v>
          </cell>
          <cell r="Z58">
            <v>-20242.758045456052</v>
          </cell>
          <cell r="AA58">
            <v>-33463.777249863197</v>
          </cell>
          <cell r="AB58">
            <v>-45207.407906510343</v>
          </cell>
          <cell r="AC58">
            <v>-54390.833990810665</v>
          </cell>
          <cell r="AD58">
            <v>46387.926386582141</v>
          </cell>
          <cell r="AE58">
            <v>43297.54916219716</v>
          </cell>
          <cell r="AF58">
            <v>60923.282648523949</v>
          </cell>
          <cell r="AG58">
            <v>51861.678163904609</v>
          </cell>
          <cell r="AH58">
            <v>10817.901046464831</v>
          </cell>
          <cell r="AI58">
            <v>-12280.939882636332</v>
          </cell>
          <cell r="AJ58">
            <v>-9545.3567139453371</v>
          </cell>
          <cell r="AK58">
            <v>-3801.5944920375769</v>
          </cell>
          <cell r="AL58">
            <v>-32772.181812387142</v>
          </cell>
          <cell r="AM58">
            <v>-32772.181812387142</v>
          </cell>
          <cell r="AN58">
            <v>-32772.181812387142</v>
          </cell>
          <cell r="AO58">
            <v>-32772.181812387142</v>
          </cell>
          <cell r="AP58">
            <v>-32772.181812387142</v>
          </cell>
          <cell r="AQ58">
            <v>-32772.181812387142</v>
          </cell>
          <cell r="AR58">
            <v>-32772.181812387142</v>
          </cell>
          <cell r="AS58">
            <v>-32772.181812387142</v>
          </cell>
          <cell r="AT58">
            <v>-32772.181812387142</v>
          </cell>
          <cell r="AU58">
            <v>-32772.181812387142</v>
          </cell>
          <cell r="AV58">
            <v>-32772.181812387142</v>
          </cell>
          <cell r="AW58">
            <v>-32772.181812387142</v>
          </cell>
          <cell r="AX58">
            <v>-40453.267734126137</v>
          </cell>
          <cell r="AY58">
            <v>-40453.267734126137</v>
          </cell>
          <cell r="AZ58">
            <v>-40453.267734126137</v>
          </cell>
          <cell r="BA58">
            <v>-40453.267734126137</v>
          </cell>
          <cell r="BB58">
            <v>-40453.267734126137</v>
          </cell>
          <cell r="BC58">
            <v>-40453.267734126137</v>
          </cell>
          <cell r="BD58">
            <v>-40453.267734126137</v>
          </cell>
          <cell r="BE58">
            <v>-40453.267734126137</v>
          </cell>
          <cell r="BF58">
            <v>-40453.267734126137</v>
          </cell>
          <cell r="BG58">
            <v>-40453.267734126137</v>
          </cell>
          <cell r="BH58">
            <v>-40453.267734126137</v>
          </cell>
          <cell r="BI58">
            <v>-40453.267734126137</v>
          </cell>
          <cell r="BJ58">
            <v>-19241.452079723244</v>
          </cell>
          <cell r="BK58">
            <v>-19241.452079723244</v>
          </cell>
          <cell r="BL58">
            <v>-19241.452079723244</v>
          </cell>
          <cell r="BM58">
            <v>-19241.452079723244</v>
          </cell>
          <cell r="BN58">
            <v>-19241.452079723244</v>
          </cell>
          <cell r="BO58">
            <v>-19241.452079723244</v>
          </cell>
          <cell r="BP58">
            <v>-19241.452079723244</v>
          </cell>
          <cell r="BQ58">
            <v>-19241.452079723244</v>
          </cell>
          <cell r="BR58">
            <v>-19241.452079723244</v>
          </cell>
          <cell r="BS58">
            <v>-19241.452079723244</v>
          </cell>
          <cell r="BT58">
            <v>-19241.452079723244</v>
          </cell>
          <cell r="BU58">
            <v>-19241.452079723244</v>
          </cell>
          <cell r="BV58">
            <v>64253.257817776845</v>
          </cell>
          <cell r="BW58">
            <v>64253.257817776845</v>
          </cell>
          <cell r="BX58">
            <v>64253.257817776845</v>
          </cell>
          <cell r="BY58">
            <v>64253.257817776845</v>
          </cell>
          <cell r="BZ58">
            <v>64253.257817776845</v>
          </cell>
          <cell r="CA58">
            <v>64253.257817776845</v>
          </cell>
          <cell r="CB58">
            <v>64253.257817776845</v>
          </cell>
          <cell r="CC58">
            <v>64253.257817776845</v>
          </cell>
          <cell r="CD58">
            <v>64253.257817776845</v>
          </cell>
          <cell r="CE58">
            <v>64253.257817776845</v>
          </cell>
          <cell r="CF58">
            <v>64253.257817776845</v>
          </cell>
          <cell r="CG58">
            <v>64253.257817776845</v>
          </cell>
          <cell r="CH58">
            <v>18322.755167142401</v>
          </cell>
          <cell r="CI58">
            <v>18322.755167142401</v>
          </cell>
          <cell r="CJ58">
            <v>18322.755167142401</v>
          </cell>
          <cell r="CK58">
            <v>18322.755167142401</v>
          </cell>
          <cell r="CL58">
            <v>18322.755167142401</v>
          </cell>
          <cell r="CM58">
            <v>18322.755167142401</v>
          </cell>
          <cell r="CN58">
            <v>18322.755167142401</v>
          </cell>
          <cell r="CO58">
            <v>18322.755167142401</v>
          </cell>
          <cell r="CP58">
            <v>18322.755167142401</v>
          </cell>
          <cell r="CQ58">
            <v>18322.755167142401</v>
          </cell>
          <cell r="CR58">
            <v>18322.755167142401</v>
          </cell>
          <cell r="CS58">
            <v>18322.755167142401</v>
          </cell>
          <cell r="CT58">
            <v>-236940.66803760387</v>
          </cell>
          <cell r="CU58">
            <v>-236940.66803760387</v>
          </cell>
          <cell r="CV58">
            <v>-236940.66803760387</v>
          </cell>
          <cell r="CW58">
            <v>-236940.66803760387</v>
          </cell>
          <cell r="CX58">
            <v>-236940.66803760387</v>
          </cell>
          <cell r="CY58">
            <v>-236940.66803760387</v>
          </cell>
          <cell r="CZ58">
            <v>-236940.66803760387</v>
          </cell>
          <cell r="DA58">
            <v>-236940.66803760387</v>
          </cell>
          <cell r="DB58">
            <v>-236940.66803760387</v>
          </cell>
          <cell r="DC58">
            <v>-236940.66803760387</v>
          </cell>
          <cell r="DD58">
            <v>-236940.66803760387</v>
          </cell>
          <cell r="DE58">
            <v>-236940.66803760387</v>
          </cell>
          <cell r="DF58">
            <v>-322259.85474441946</v>
          </cell>
          <cell r="DG58">
            <v>-322259.85474441946</v>
          </cell>
          <cell r="DH58">
            <v>-322259.85474441946</v>
          </cell>
          <cell r="DI58">
            <v>-322259.85474441946</v>
          </cell>
          <cell r="DJ58">
            <v>-322259.85474441946</v>
          </cell>
          <cell r="DK58">
            <v>-322259.85474441946</v>
          </cell>
          <cell r="DL58">
            <v>-322259.85474441946</v>
          </cell>
          <cell r="DM58">
            <v>-322259.85474441946</v>
          </cell>
          <cell r="DN58">
            <v>-322259.85474441946</v>
          </cell>
          <cell r="DO58">
            <v>-322259.85474441946</v>
          </cell>
          <cell r="DP58">
            <v>-322259.85474441946</v>
          </cell>
          <cell r="DQ58">
            <v>-322259.85474441946</v>
          </cell>
        </row>
        <row r="59">
          <cell r="A59">
            <v>646</v>
          </cell>
          <cell r="B59">
            <v>-804686.56</v>
          </cell>
          <cell r="C59">
            <v>-776227.44</v>
          </cell>
          <cell r="D59">
            <v>-804687.06</v>
          </cell>
          <cell r="E59">
            <v>-795201.25</v>
          </cell>
          <cell r="F59">
            <v>-804688.1</v>
          </cell>
          <cell r="G59">
            <v>-795202.25</v>
          </cell>
          <cell r="H59">
            <v>-804689.1</v>
          </cell>
          <cell r="I59">
            <v>-804689.6</v>
          </cell>
          <cell r="J59">
            <v>-795203.75</v>
          </cell>
          <cell r="K59">
            <v>-804690.6</v>
          </cell>
          <cell r="L59">
            <v>-795204.8</v>
          </cell>
          <cell r="M59">
            <v>-804691.7</v>
          </cell>
          <cell r="N59">
            <v>-804686.56</v>
          </cell>
          <cell r="O59">
            <v>-776227.44</v>
          </cell>
          <cell r="P59">
            <v>-804687.06</v>
          </cell>
          <cell r="Q59">
            <v>-795201.25</v>
          </cell>
          <cell r="R59">
            <v>-804688.1</v>
          </cell>
          <cell r="S59">
            <v>-795202.25</v>
          </cell>
          <cell r="T59">
            <v>-804689.1</v>
          </cell>
          <cell r="U59">
            <v>-804689.6</v>
          </cell>
          <cell r="V59">
            <v>-795203.75</v>
          </cell>
          <cell r="W59">
            <v>-804690.6</v>
          </cell>
          <cell r="X59">
            <v>-795204.8</v>
          </cell>
          <cell r="Y59">
            <v>-804691.7</v>
          </cell>
          <cell r="Z59">
            <v>-804686.56</v>
          </cell>
          <cell r="AA59">
            <v>-776227.44</v>
          </cell>
          <cell r="AB59">
            <v>-804687.06</v>
          </cell>
          <cell r="AC59">
            <v>-795201.25</v>
          </cell>
          <cell r="AD59">
            <v>-804688.1</v>
          </cell>
          <cell r="AE59">
            <v>-795202.25</v>
          </cell>
          <cell r="AF59">
            <v>-804689.1</v>
          </cell>
          <cell r="AG59">
            <v>-804689.6</v>
          </cell>
          <cell r="AH59">
            <v>-795203.75</v>
          </cell>
          <cell r="AI59">
            <v>-804690.6</v>
          </cell>
          <cell r="AJ59">
            <v>-795204.8</v>
          </cell>
          <cell r="AK59">
            <v>-804691.7</v>
          </cell>
          <cell r="AL59">
            <v>-804686.56</v>
          </cell>
          <cell r="AM59">
            <v>-776227.44</v>
          </cell>
          <cell r="AN59">
            <v>-804687.06</v>
          </cell>
          <cell r="AO59">
            <v>-795201.25</v>
          </cell>
          <cell r="AP59">
            <v>-804688.1</v>
          </cell>
          <cell r="AQ59">
            <v>-795202.25</v>
          </cell>
          <cell r="AR59">
            <v>-804689.1</v>
          </cell>
          <cell r="AS59">
            <v>-804689.6</v>
          </cell>
          <cell r="AT59">
            <v>-795203.75</v>
          </cell>
          <cell r="AU59">
            <v>-804690.6</v>
          </cell>
          <cell r="AV59">
            <v>-795204.8</v>
          </cell>
          <cell r="AW59">
            <v>-804691.7</v>
          </cell>
          <cell r="AX59">
            <v>-804686.56</v>
          </cell>
          <cell r="AY59">
            <v>-776227.44</v>
          </cell>
          <cell r="AZ59">
            <v>-804687.06</v>
          </cell>
          <cell r="BA59">
            <v>-795201.25</v>
          </cell>
          <cell r="BB59">
            <v>-804688.1</v>
          </cell>
          <cell r="BC59">
            <v>-795202.25</v>
          </cell>
          <cell r="BD59">
            <v>-804689.1</v>
          </cell>
          <cell r="BE59">
            <v>-804689.6</v>
          </cell>
          <cell r="BF59">
            <v>-795203.75</v>
          </cell>
          <cell r="BG59">
            <v>-804690.6</v>
          </cell>
          <cell r="BH59">
            <v>-795204.8</v>
          </cell>
          <cell r="BI59">
            <v>-804691.7</v>
          </cell>
          <cell r="BJ59">
            <v>-804686.56</v>
          </cell>
          <cell r="BK59">
            <v>-776227.44</v>
          </cell>
          <cell r="BL59">
            <v>-804687.06</v>
          </cell>
          <cell r="BM59">
            <v>-795201.25</v>
          </cell>
          <cell r="BN59">
            <v>-804688.1</v>
          </cell>
          <cell r="BO59">
            <v>-795202.25</v>
          </cell>
          <cell r="BP59">
            <v>-804689.1</v>
          </cell>
          <cell r="BQ59">
            <v>-804689.6</v>
          </cell>
          <cell r="BR59">
            <v>-795203.75</v>
          </cell>
          <cell r="BS59">
            <v>-804690.6</v>
          </cell>
          <cell r="BT59">
            <v>-795204.8</v>
          </cell>
          <cell r="BU59">
            <v>-804691.7</v>
          </cell>
          <cell r="BV59">
            <v>-804686.56</v>
          </cell>
          <cell r="BW59">
            <v>-776227.44</v>
          </cell>
          <cell r="BX59">
            <v>-804687.06</v>
          </cell>
          <cell r="BY59">
            <v>-795201.25</v>
          </cell>
          <cell r="BZ59">
            <v>-804688.1</v>
          </cell>
          <cell r="CA59">
            <v>-795202.25</v>
          </cell>
          <cell r="CB59">
            <v>-804689.1</v>
          </cell>
          <cell r="CC59">
            <v>-804689.6</v>
          </cell>
          <cell r="CD59">
            <v>-795203.75</v>
          </cell>
          <cell r="CE59">
            <v>-804690.6</v>
          </cell>
          <cell r="CF59">
            <v>-795204.8</v>
          </cell>
          <cell r="CG59">
            <v>-804691.7</v>
          </cell>
          <cell r="CH59">
            <v>-804686.56</v>
          </cell>
          <cell r="CI59">
            <v>-776227.44</v>
          </cell>
          <cell r="CJ59">
            <v>-804687.06</v>
          </cell>
          <cell r="CK59">
            <v>-795201.25</v>
          </cell>
          <cell r="CL59">
            <v>-804688.1</v>
          </cell>
          <cell r="CM59">
            <v>-795202.25</v>
          </cell>
          <cell r="CN59">
            <v>-804689.1</v>
          </cell>
          <cell r="CO59">
            <v>-804689.6</v>
          </cell>
          <cell r="CP59">
            <v>-795203.75</v>
          </cell>
          <cell r="CQ59">
            <v>-804690.6</v>
          </cell>
          <cell r="CR59">
            <v>-795204.8</v>
          </cell>
          <cell r="CS59">
            <v>-804691.7</v>
          </cell>
          <cell r="CT59">
            <v>-804686.56</v>
          </cell>
          <cell r="CU59">
            <v>-776227.44</v>
          </cell>
          <cell r="CV59">
            <v>-804687.06</v>
          </cell>
          <cell r="CW59">
            <v>-795201.25</v>
          </cell>
          <cell r="CX59">
            <v>-804688.1</v>
          </cell>
          <cell r="CY59">
            <v>-795202.25</v>
          </cell>
          <cell r="CZ59">
            <v>-804689.1</v>
          </cell>
          <cell r="DA59">
            <v>-804689.6</v>
          </cell>
          <cell r="DB59">
            <v>-795203.75</v>
          </cell>
          <cell r="DC59">
            <v>-804690.6</v>
          </cell>
          <cell r="DD59">
            <v>-795204.8</v>
          </cell>
          <cell r="DE59">
            <v>-804691.7</v>
          </cell>
          <cell r="DF59">
            <v>-804686.56</v>
          </cell>
          <cell r="DG59">
            <v>-776227.44</v>
          </cell>
          <cell r="DH59">
            <v>-804687.06</v>
          </cell>
          <cell r="DI59">
            <v>-795201.25</v>
          </cell>
          <cell r="DJ59">
            <v>-804688.1</v>
          </cell>
          <cell r="DK59">
            <v>-795202.25</v>
          </cell>
          <cell r="DL59">
            <v>-804689.1</v>
          </cell>
          <cell r="DM59">
            <v>-804689.6</v>
          </cell>
          <cell r="DN59">
            <v>-795203.75</v>
          </cell>
          <cell r="DO59">
            <v>-804690.6</v>
          </cell>
          <cell r="DP59">
            <v>-795204.8</v>
          </cell>
          <cell r="DQ59">
            <v>-804691.7</v>
          </cell>
        </row>
        <row r="60">
          <cell r="A60">
            <v>664</v>
          </cell>
          <cell r="B60">
            <v>-5217687.5</v>
          </cell>
          <cell r="C60">
            <v>-353800.00000000081</v>
          </cell>
          <cell r="D60">
            <v>2724900</v>
          </cell>
          <cell r="E60">
            <v>790650.00031000073</v>
          </cell>
          <cell r="F60">
            <v>5097950.001960001</v>
          </cell>
          <cell r="G60">
            <v>6371550.0045099994</v>
          </cell>
          <cell r="H60">
            <v>11606942.500739999</v>
          </cell>
          <cell r="I60">
            <v>13071149.999529999</v>
          </cell>
          <cell r="J60">
            <v>11237549.999340001</v>
          </cell>
          <cell r="K60">
            <v>6841545.0022599995</v>
          </cell>
          <cell r="L60">
            <v>10012050.005109999</v>
          </cell>
          <cell r="M60">
            <v>10616880.006879997</v>
          </cell>
          <cell r="N60">
            <v>4571725.0011600005</v>
          </cell>
          <cell r="O60">
            <v>3780700.0008700001</v>
          </cell>
          <cell r="P60">
            <v>3415037.5008499995</v>
          </cell>
          <cell r="Q60">
            <v>-858172.49979999987</v>
          </cell>
          <cell r="R60">
            <v>-1368494.9994000003</v>
          </cell>
          <cell r="S60">
            <v>-1078169.9996199999</v>
          </cell>
          <cell r="T60">
            <v>-349059.99981000007</v>
          </cell>
          <cell r="U60">
            <v>-110359.99989000004</v>
          </cell>
          <cell r="V60">
            <v>-112424.99994000001</v>
          </cell>
          <cell r="W60">
            <v>-1567173.9987500003</v>
          </cell>
          <cell r="X60">
            <v>-1071705.0005699995</v>
          </cell>
          <cell r="Y60">
            <v>67440.498419998941</v>
          </cell>
          <cell r="Z60">
            <v>493946.24886000296</v>
          </cell>
          <cell r="AA60">
            <v>446144.99895000027</v>
          </cell>
          <cell r="AB60">
            <v>19870.998870001222</v>
          </cell>
          <cell r="AC60">
            <v>-1181549.9994700002</v>
          </cell>
          <cell r="AD60">
            <v>-1325559.9994800007</v>
          </cell>
          <cell r="AE60">
            <v>-1159049.9994700011</v>
          </cell>
          <cell r="AF60">
            <v>-408920.99983000039</v>
          </cell>
          <cell r="AG60">
            <v>-238420.99976999985</v>
          </cell>
          <cell r="AH60">
            <v>-271799.99981000012</v>
          </cell>
          <cell r="AI60">
            <v>-417430.49970000039</v>
          </cell>
          <cell r="AJ60">
            <v>337575.00000999996</v>
          </cell>
          <cell r="AK60">
            <v>1092269.5000899995</v>
          </cell>
          <cell r="AL60">
            <v>249053.99996999995</v>
          </cell>
          <cell r="AM60">
            <v>38975.999959999994</v>
          </cell>
          <cell r="AN60">
            <v>-5332.0001399999965</v>
          </cell>
          <cell r="AO60">
            <v>-73500.00006000002</v>
          </cell>
          <cell r="AP60">
            <v>-82150.000060000006</v>
          </cell>
          <cell r="AQ60">
            <v>85500.000080000013</v>
          </cell>
          <cell r="AR60">
            <v>1105024.7855699998</v>
          </cell>
          <cell r="AS60">
            <v>1539023.9643700002</v>
          </cell>
          <cell r="AT60">
            <v>1528377.8680800002</v>
          </cell>
          <cell r="AU60">
            <v>874072.81078000006</v>
          </cell>
          <cell r="AV60">
            <v>-510000.00024999998</v>
          </cell>
          <cell r="AW60">
            <v>578399.6553600000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691</v>
          </cell>
          <cell r="B61">
            <v>0</v>
          </cell>
          <cell r="C61">
            <v>0</v>
          </cell>
          <cell r="D61">
            <v>-3194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3286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338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348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-3581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-3685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-379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9019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-40015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-413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72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A63">
            <v>725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3100</v>
          </cell>
          <cell r="I63">
            <v>-3100</v>
          </cell>
          <cell r="J63">
            <v>-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-3100</v>
          </cell>
          <cell r="U63">
            <v>-3100</v>
          </cell>
          <cell r="V63">
            <v>-3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100</v>
          </cell>
          <cell r="AG63">
            <v>-3100</v>
          </cell>
          <cell r="AH63">
            <v>-3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3100</v>
          </cell>
          <cell r="AS63">
            <v>-3100</v>
          </cell>
          <cell r="AT63">
            <v>-3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73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738</v>
          </cell>
          <cell r="B65">
            <v>216004.02</v>
          </cell>
          <cell r="C65">
            <v>201217.53</v>
          </cell>
          <cell r="D65">
            <v>214247.33</v>
          </cell>
          <cell r="E65">
            <v>206463.2</v>
          </cell>
          <cell r="F65">
            <v>212476</v>
          </cell>
          <cell r="G65">
            <v>204756.23</v>
          </cell>
          <cell r="H65">
            <v>420696.25</v>
          </cell>
          <cell r="I65">
            <v>521032.53</v>
          </cell>
          <cell r="J65">
            <v>202208.45</v>
          </cell>
          <cell r="K65">
            <v>208097.36</v>
          </cell>
          <cell r="L65">
            <v>200536.67</v>
          </cell>
          <cell r="M65">
            <v>206376.88</v>
          </cell>
          <cell r="N65">
            <v>205154.64</v>
          </cell>
          <cell r="O65">
            <v>184505.47</v>
          </cell>
          <cell r="P65">
            <v>203481.66</v>
          </cell>
          <cell r="Q65">
            <v>195800.03</v>
          </cell>
          <cell r="R65">
            <v>201766.3</v>
          </cell>
          <cell r="S65">
            <v>42340.2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74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51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1003648.4150992981</v>
          </cell>
          <cell r="AY67">
            <v>-1003648.4150992981</v>
          </cell>
          <cell r="AZ67">
            <v>-1003648.4150992981</v>
          </cell>
          <cell r="BA67">
            <v>-1003648.4150992981</v>
          </cell>
          <cell r="BB67">
            <v>-1003648.4150992981</v>
          </cell>
          <cell r="BC67">
            <v>-1003648.4150992981</v>
          </cell>
          <cell r="BD67">
            <v>-1003648.4150992981</v>
          </cell>
          <cell r="BE67">
            <v>-1003648.4150992981</v>
          </cell>
          <cell r="BF67">
            <v>-1003648.4150992981</v>
          </cell>
          <cell r="BG67">
            <v>-1003648.4150992981</v>
          </cell>
          <cell r="BH67">
            <v>-1003648.4150992981</v>
          </cell>
          <cell r="BI67">
            <v>-1003648.4150992981</v>
          </cell>
          <cell r="BJ67">
            <v>-2930814.7277430072</v>
          </cell>
          <cell r="BK67">
            <v>-2930814.7277430072</v>
          </cell>
          <cell r="BL67">
            <v>-2930814.7277430072</v>
          </cell>
          <cell r="BM67">
            <v>-2930814.7277430072</v>
          </cell>
          <cell r="BN67">
            <v>-2930814.7277430072</v>
          </cell>
          <cell r="BO67">
            <v>-2930814.7277430072</v>
          </cell>
          <cell r="BP67">
            <v>-2930814.7277430072</v>
          </cell>
          <cell r="BQ67">
            <v>-2930814.7277430072</v>
          </cell>
          <cell r="BR67">
            <v>-2930814.7277430072</v>
          </cell>
          <cell r="BS67">
            <v>-2930814.7277430072</v>
          </cell>
          <cell r="BT67">
            <v>-2930814.7277430072</v>
          </cell>
          <cell r="BU67">
            <v>-2930814.7277430072</v>
          </cell>
          <cell r="BV67">
            <v>-2106341.8489055387</v>
          </cell>
          <cell r="BW67">
            <v>-2106341.8489055387</v>
          </cell>
          <cell r="BX67">
            <v>-2106341.8489055387</v>
          </cell>
          <cell r="BY67">
            <v>-2106341.8489055387</v>
          </cell>
          <cell r="BZ67">
            <v>-2106341.8489055387</v>
          </cell>
          <cell r="CA67">
            <v>-2106341.8489055387</v>
          </cell>
          <cell r="CB67">
            <v>-2106341.8489055387</v>
          </cell>
          <cell r="CC67">
            <v>-2106341.8489055387</v>
          </cell>
          <cell r="CD67">
            <v>-2106341.8489055387</v>
          </cell>
          <cell r="CE67">
            <v>-2106341.8489055387</v>
          </cell>
          <cell r="CF67">
            <v>-2106341.8489055387</v>
          </cell>
          <cell r="CG67">
            <v>-2106341.8489055387</v>
          </cell>
          <cell r="CH67">
            <v>-3425157.2138155675</v>
          </cell>
          <cell r="CI67">
            <v>-3425157.2138155675</v>
          </cell>
          <cell r="CJ67">
            <v>-3425157.2138155675</v>
          </cell>
          <cell r="CK67">
            <v>-3425157.2138155675</v>
          </cell>
          <cell r="CL67">
            <v>-3425157.2138155675</v>
          </cell>
          <cell r="CM67">
            <v>-3425157.2138155675</v>
          </cell>
          <cell r="CN67">
            <v>-3425157.2138155675</v>
          </cell>
          <cell r="CO67">
            <v>-3425157.2138155675</v>
          </cell>
          <cell r="CP67">
            <v>-3425157.2138155675</v>
          </cell>
          <cell r="CQ67">
            <v>-3425157.2138155675</v>
          </cell>
          <cell r="CR67">
            <v>-3425157.2138155675</v>
          </cell>
          <cell r="CS67">
            <v>-3425157.2138155675</v>
          </cell>
          <cell r="CT67">
            <v>-2688459.664987918</v>
          </cell>
          <cell r="CU67">
            <v>-2688459.664987918</v>
          </cell>
          <cell r="CV67">
            <v>-2688459.664987918</v>
          </cell>
          <cell r="CW67">
            <v>-2688459.664987918</v>
          </cell>
          <cell r="CX67">
            <v>-2688459.664987918</v>
          </cell>
          <cell r="CY67">
            <v>-2688459.664987918</v>
          </cell>
          <cell r="CZ67">
            <v>-2688459.664987918</v>
          </cell>
          <cell r="DA67">
            <v>-2688459.664987918</v>
          </cell>
          <cell r="DB67">
            <v>-2688459.664987918</v>
          </cell>
          <cell r="DC67">
            <v>-2688459.664987918</v>
          </cell>
          <cell r="DD67">
            <v>-2688459.664987918</v>
          </cell>
          <cell r="DE67">
            <v>-2688459.664987918</v>
          </cell>
          <cell r="DF67">
            <v>-4009086.148803696</v>
          </cell>
          <cell r="DG67">
            <v>-4009086.148803696</v>
          </cell>
          <cell r="DH67">
            <v>-4009086.148803696</v>
          </cell>
          <cell r="DI67">
            <v>-4009086.148803696</v>
          </cell>
          <cell r="DJ67">
            <v>-4009086.148803696</v>
          </cell>
          <cell r="DK67">
            <v>-4009086.148803696</v>
          </cell>
          <cell r="DL67">
            <v>-4009086.148803696</v>
          </cell>
          <cell r="DM67">
            <v>-4009086.148803696</v>
          </cell>
          <cell r="DN67">
            <v>-4009086.148803696</v>
          </cell>
          <cell r="DO67">
            <v>-4009086.148803696</v>
          </cell>
          <cell r="DP67">
            <v>-4009086.148803696</v>
          </cell>
          <cell r="DQ67">
            <v>-4009086.148803696</v>
          </cell>
        </row>
        <row r="68">
          <cell r="A68">
            <v>515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-1003648.4150992981</v>
          </cell>
          <cell r="AY68">
            <v>-1003648.4150992981</v>
          </cell>
          <cell r="AZ68">
            <v>-1003648.4150992981</v>
          </cell>
          <cell r="BA68">
            <v>-1003648.4150992981</v>
          </cell>
          <cell r="BB68">
            <v>-1003648.4150992981</v>
          </cell>
          <cell r="BC68">
            <v>-1003648.4150992981</v>
          </cell>
          <cell r="BD68">
            <v>-1003648.4150992981</v>
          </cell>
          <cell r="BE68">
            <v>-1003648.4150992981</v>
          </cell>
          <cell r="BF68">
            <v>-1003648.4150992981</v>
          </cell>
          <cell r="BG68">
            <v>-1003648.4150992981</v>
          </cell>
          <cell r="BH68">
            <v>-1003648.4150992981</v>
          </cell>
          <cell r="BI68">
            <v>-1003648.4150992981</v>
          </cell>
          <cell r="BJ68">
            <v>-2930814.7277430072</v>
          </cell>
          <cell r="BK68">
            <v>-2930814.7277430072</v>
          </cell>
          <cell r="BL68">
            <v>-2930814.7277430072</v>
          </cell>
          <cell r="BM68">
            <v>-2930814.7277430072</v>
          </cell>
          <cell r="BN68">
            <v>-2930814.7277430072</v>
          </cell>
          <cell r="BO68">
            <v>-2930814.7277430072</v>
          </cell>
          <cell r="BP68">
            <v>-2930814.7277430072</v>
          </cell>
          <cell r="BQ68">
            <v>-2930814.7277430072</v>
          </cell>
          <cell r="BR68">
            <v>-2930814.7277430072</v>
          </cell>
          <cell r="BS68">
            <v>-2930814.7277430072</v>
          </cell>
          <cell r="BT68">
            <v>-2930814.7277430072</v>
          </cell>
          <cell r="BU68">
            <v>-2930814.7277430072</v>
          </cell>
          <cell r="BV68">
            <v>-2106341.8489055387</v>
          </cell>
          <cell r="BW68">
            <v>-2106341.8489055387</v>
          </cell>
          <cell r="BX68">
            <v>-2106341.8489055387</v>
          </cell>
          <cell r="BY68">
            <v>-2106341.8489055387</v>
          </cell>
          <cell r="BZ68">
            <v>-2106341.8489055387</v>
          </cell>
          <cell r="CA68">
            <v>-2106341.8489055387</v>
          </cell>
          <cell r="CB68">
            <v>-2106341.8489055387</v>
          </cell>
          <cell r="CC68">
            <v>-2106341.8489055387</v>
          </cell>
          <cell r="CD68">
            <v>-2106341.8489055387</v>
          </cell>
          <cell r="CE68">
            <v>-2106341.8489055387</v>
          </cell>
          <cell r="CF68">
            <v>-2106341.8489055387</v>
          </cell>
          <cell r="CG68">
            <v>-2106341.8489055387</v>
          </cell>
          <cell r="CH68">
            <v>-3425157.2138155675</v>
          </cell>
          <cell r="CI68">
            <v>-3425157.2138155675</v>
          </cell>
          <cell r="CJ68">
            <v>-3425157.2138155675</v>
          </cell>
          <cell r="CK68">
            <v>-3425157.2138155675</v>
          </cell>
          <cell r="CL68">
            <v>-3425157.2138155675</v>
          </cell>
          <cell r="CM68">
            <v>-3425157.2138155675</v>
          </cell>
          <cell r="CN68">
            <v>-3425157.2138155675</v>
          </cell>
          <cell r="CO68">
            <v>-3425157.2138155675</v>
          </cell>
          <cell r="CP68">
            <v>-3425157.2138155675</v>
          </cell>
          <cell r="CQ68">
            <v>-3425157.2138155675</v>
          </cell>
          <cell r="CR68">
            <v>-3425157.2138155675</v>
          </cell>
          <cell r="CS68">
            <v>-3425157.2138155675</v>
          </cell>
          <cell r="CT68">
            <v>-2688459.664987918</v>
          </cell>
          <cell r="CU68">
            <v>-2688459.664987918</v>
          </cell>
          <cell r="CV68">
            <v>-2688459.664987918</v>
          </cell>
          <cell r="CW68">
            <v>-2688459.664987918</v>
          </cell>
          <cell r="CX68">
            <v>-2688459.664987918</v>
          </cell>
          <cell r="CY68">
            <v>-2688459.664987918</v>
          </cell>
          <cell r="CZ68">
            <v>-2688459.664987918</v>
          </cell>
          <cell r="DA68">
            <v>-2688459.664987918</v>
          </cell>
          <cell r="DB68">
            <v>-2688459.664987918</v>
          </cell>
          <cell r="DC68">
            <v>-2688459.664987918</v>
          </cell>
          <cell r="DD68">
            <v>-2688459.664987918</v>
          </cell>
          <cell r="DE68">
            <v>-2688459.664987918</v>
          </cell>
          <cell r="DF68">
            <v>-4009086.148803696</v>
          </cell>
          <cell r="DG68">
            <v>-4009086.148803696</v>
          </cell>
          <cell r="DH68">
            <v>-4009086.148803696</v>
          </cell>
          <cell r="DI68">
            <v>-4009086.148803696</v>
          </cell>
          <cell r="DJ68">
            <v>-4009086.148803696</v>
          </cell>
          <cell r="DK68">
            <v>-4009086.148803696</v>
          </cell>
          <cell r="DL68">
            <v>-4009086.148803696</v>
          </cell>
          <cell r="DM68">
            <v>-4009086.148803696</v>
          </cell>
          <cell r="DN68">
            <v>-4009086.148803696</v>
          </cell>
          <cell r="DO68">
            <v>-4009086.148803696</v>
          </cell>
          <cell r="DP68">
            <v>-4009086.148803696</v>
          </cell>
          <cell r="DQ68">
            <v>-4009086.148803696</v>
          </cell>
        </row>
        <row r="69">
          <cell r="A69">
            <v>515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4051077.811390178</v>
          </cell>
          <cell r="AY69">
            <v>-14051077.811390178</v>
          </cell>
          <cell r="AZ69">
            <v>-14051077.811390178</v>
          </cell>
          <cell r="BA69">
            <v>-14051077.811390178</v>
          </cell>
          <cell r="BB69">
            <v>-14051077.811390178</v>
          </cell>
          <cell r="BC69">
            <v>-14051077.811390178</v>
          </cell>
          <cell r="BD69">
            <v>-14051077.811390178</v>
          </cell>
          <cell r="BE69">
            <v>-14051077.811390178</v>
          </cell>
          <cell r="BF69">
            <v>-14051077.811390178</v>
          </cell>
          <cell r="BG69">
            <v>-14051077.811390178</v>
          </cell>
          <cell r="BH69">
            <v>-14051077.811390178</v>
          </cell>
          <cell r="BI69">
            <v>-14051077.811390178</v>
          </cell>
          <cell r="BJ69">
            <v>-41031406.188402101</v>
          </cell>
          <cell r="BK69">
            <v>-41031406.188402101</v>
          </cell>
          <cell r="BL69">
            <v>-41031406.188402101</v>
          </cell>
          <cell r="BM69">
            <v>-41031406.188402101</v>
          </cell>
          <cell r="BN69">
            <v>-41031406.188402101</v>
          </cell>
          <cell r="BO69">
            <v>-41031406.188402101</v>
          </cell>
          <cell r="BP69">
            <v>-41031406.188402101</v>
          </cell>
          <cell r="BQ69">
            <v>-41031406.188402101</v>
          </cell>
          <cell r="BR69">
            <v>-41031406.188402101</v>
          </cell>
          <cell r="BS69">
            <v>-41031406.188402101</v>
          </cell>
          <cell r="BT69">
            <v>-41031406.188402101</v>
          </cell>
          <cell r="BU69">
            <v>-41031406.188402101</v>
          </cell>
          <cell r="BV69">
            <v>-29488785.884677533</v>
          </cell>
          <cell r="BW69">
            <v>-29488785.884677533</v>
          </cell>
          <cell r="BX69">
            <v>-29488785.884677533</v>
          </cell>
          <cell r="BY69">
            <v>-29488785.884677533</v>
          </cell>
          <cell r="BZ69">
            <v>-29488785.884677533</v>
          </cell>
          <cell r="CA69">
            <v>-29488785.884677533</v>
          </cell>
          <cell r="CB69">
            <v>-29488785.884677533</v>
          </cell>
          <cell r="CC69">
            <v>-29488785.884677533</v>
          </cell>
          <cell r="CD69">
            <v>-29488785.884677533</v>
          </cell>
          <cell r="CE69">
            <v>-29488785.884677533</v>
          </cell>
          <cell r="CF69">
            <v>-29488785.884677533</v>
          </cell>
          <cell r="CG69">
            <v>-29488785.884677533</v>
          </cell>
          <cell r="CH69">
            <v>-47952200.993417948</v>
          </cell>
          <cell r="CI69">
            <v>-47952200.993417948</v>
          </cell>
          <cell r="CJ69">
            <v>-47952200.993417948</v>
          </cell>
          <cell r="CK69">
            <v>-47952200.993417948</v>
          </cell>
          <cell r="CL69">
            <v>-47952200.993417948</v>
          </cell>
          <cell r="CM69">
            <v>-47952200.993417948</v>
          </cell>
          <cell r="CN69">
            <v>-47952200.993417948</v>
          </cell>
          <cell r="CO69">
            <v>-47952200.993417948</v>
          </cell>
          <cell r="CP69">
            <v>-47952200.993417948</v>
          </cell>
          <cell r="CQ69">
            <v>-47952200.993417948</v>
          </cell>
          <cell r="CR69">
            <v>-47952200.993417948</v>
          </cell>
          <cell r="CS69">
            <v>-47952200.993417948</v>
          </cell>
          <cell r="CT69">
            <v>-37638435.309830859</v>
          </cell>
          <cell r="CU69">
            <v>-37638435.309830859</v>
          </cell>
          <cell r="CV69">
            <v>-37638435.309830859</v>
          </cell>
          <cell r="CW69">
            <v>-37638435.309830859</v>
          </cell>
          <cell r="CX69">
            <v>-37638435.309830859</v>
          </cell>
          <cell r="CY69">
            <v>-37638435.309830859</v>
          </cell>
          <cell r="CZ69">
            <v>-37638435.309830859</v>
          </cell>
          <cell r="DA69">
            <v>-37638435.309830859</v>
          </cell>
          <cell r="DB69">
            <v>-37638435.309830859</v>
          </cell>
          <cell r="DC69">
            <v>-37638435.309830859</v>
          </cell>
          <cell r="DD69">
            <v>-37638435.309830859</v>
          </cell>
          <cell r="DE69">
            <v>-37638435.309830859</v>
          </cell>
          <cell r="DF69">
            <v>-56127206.083251745</v>
          </cell>
          <cell r="DG69">
            <v>-56127206.083251745</v>
          </cell>
          <cell r="DH69">
            <v>-56127206.083251745</v>
          </cell>
          <cell r="DI69">
            <v>-56127206.083251745</v>
          </cell>
          <cell r="DJ69">
            <v>-56127206.083251745</v>
          </cell>
          <cell r="DK69">
            <v>-56127206.083251745</v>
          </cell>
          <cell r="DL69">
            <v>-56127206.083251745</v>
          </cell>
          <cell r="DM69">
            <v>-56127206.083251745</v>
          </cell>
          <cell r="DN69">
            <v>-56127206.083251745</v>
          </cell>
          <cell r="DO69">
            <v>-56127206.083251745</v>
          </cell>
          <cell r="DP69">
            <v>-56127206.083251745</v>
          </cell>
          <cell r="DQ69">
            <v>-56127206.083251745</v>
          </cell>
        </row>
        <row r="70">
          <cell r="A70">
            <v>9999</v>
          </cell>
          <cell r="N70">
            <v>-300000</v>
          </cell>
          <cell r="O70">
            <v>-300000</v>
          </cell>
          <cell r="P70">
            <v>-300000</v>
          </cell>
          <cell r="Q70">
            <v>-300000</v>
          </cell>
          <cell r="R70">
            <v>-300000</v>
          </cell>
          <cell r="S70">
            <v>-300000</v>
          </cell>
          <cell r="T70">
            <v>-300000</v>
          </cell>
          <cell r="U70">
            <v>-300000</v>
          </cell>
          <cell r="V70">
            <v>-300000</v>
          </cell>
          <cell r="W70">
            <v>-300000</v>
          </cell>
          <cell r="X70">
            <v>-300000</v>
          </cell>
          <cell r="Y70">
            <v>-300000</v>
          </cell>
          <cell r="Z70">
            <v>-600000</v>
          </cell>
          <cell r="AA70">
            <v>-600000</v>
          </cell>
          <cell r="AB70">
            <v>-600000</v>
          </cell>
          <cell r="AC70">
            <v>-600000</v>
          </cell>
          <cell r="AD70">
            <v>-600000</v>
          </cell>
          <cell r="AE70">
            <v>-600000</v>
          </cell>
          <cell r="AF70">
            <v>-600000</v>
          </cell>
          <cell r="AG70">
            <v>-600000</v>
          </cell>
          <cell r="AH70">
            <v>-600000</v>
          </cell>
          <cell r="AI70">
            <v>-600000</v>
          </cell>
          <cell r="AJ70">
            <v>-600000</v>
          </cell>
          <cell r="AK70">
            <v>-600000</v>
          </cell>
          <cell r="AL70">
            <v>-750000</v>
          </cell>
          <cell r="AM70">
            <v>-750000</v>
          </cell>
          <cell r="AN70">
            <v>-750000</v>
          </cell>
          <cell r="AO70">
            <v>-750000</v>
          </cell>
          <cell r="AP70">
            <v>-750000</v>
          </cell>
          <cell r="AQ70">
            <v>-750000</v>
          </cell>
          <cell r="AR70">
            <v>-750000</v>
          </cell>
          <cell r="AS70">
            <v>-750000</v>
          </cell>
          <cell r="AT70">
            <v>-750000</v>
          </cell>
          <cell r="AU70">
            <v>-750000</v>
          </cell>
          <cell r="AV70">
            <v>-750000</v>
          </cell>
          <cell r="AW70">
            <v>-750000</v>
          </cell>
          <cell r="AX70">
            <v>-900000</v>
          </cell>
          <cell r="AY70">
            <v>-900000</v>
          </cell>
          <cell r="AZ70">
            <v>-900000</v>
          </cell>
          <cell r="BA70">
            <v>-900000</v>
          </cell>
          <cell r="BB70">
            <v>-900000</v>
          </cell>
          <cell r="BC70">
            <v>-900000</v>
          </cell>
          <cell r="BD70">
            <v>-900000</v>
          </cell>
          <cell r="BE70">
            <v>-900000</v>
          </cell>
          <cell r="BF70">
            <v>-900000</v>
          </cell>
          <cell r="BG70">
            <v>-900000</v>
          </cell>
          <cell r="BH70">
            <v>-900000</v>
          </cell>
          <cell r="BI70">
            <v>-900000</v>
          </cell>
          <cell r="BJ70">
            <v>-900000</v>
          </cell>
          <cell r="BK70">
            <v>-900000</v>
          </cell>
          <cell r="BL70">
            <v>-900000</v>
          </cell>
          <cell r="BM70">
            <v>-900000</v>
          </cell>
          <cell r="BN70">
            <v>-900000</v>
          </cell>
          <cell r="BO70">
            <v>-900000</v>
          </cell>
          <cell r="BP70">
            <v>-900000</v>
          </cell>
          <cell r="BQ70">
            <v>-900000</v>
          </cell>
          <cell r="BR70">
            <v>-900000</v>
          </cell>
          <cell r="BS70">
            <v>-900000</v>
          </cell>
          <cell r="BT70">
            <v>-900000</v>
          </cell>
          <cell r="BU70">
            <v>-900000</v>
          </cell>
          <cell r="BV70">
            <v>-900000</v>
          </cell>
          <cell r="BW70">
            <v>-900000</v>
          </cell>
          <cell r="BX70">
            <v>-900000</v>
          </cell>
          <cell r="BY70">
            <v>-900000</v>
          </cell>
          <cell r="BZ70">
            <v>-900000</v>
          </cell>
          <cell r="CA70">
            <v>-900000</v>
          </cell>
          <cell r="CB70">
            <v>-900000</v>
          </cell>
          <cell r="CC70">
            <v>-900000</v>
          </cell>
          <cell r="CD70">
            <v>-900000</v>
          </cell>
          <cell r="CE70">
            <v>-900000</v>
          </cell>
          <cell r="CF70">
            <v>-900000</v>
          </cell>
          <cell r="CG70">
            <v>-900000</v>
          </cell>
          <cell r="CH70">
            <v>-900000</v>
          </cell>
          <cell r="CI70">
            <v>-900000</v>
          </cell>
          <cell r="CJ70">
            <v>-900000</v>
          </cell>
          <cell r="CK70">
            <v>-900000</v>
          </cell>
          <cell r="CL70">
            <v>-900000</v>
          </cell>
          <cell r="CM70">
            <v>-900000</v>
          </cell>
          <cell r="CN70">
            <v>-900000</v>
          </cell>
          <cell r="CO70">
            <v>-900000</v>
          </cell>
          <cell r="CP70">
            <v>-900000</v>
          </cell>
          <cell r="CQ70">
            <v>-900000</v>
          </cell>
          <cell r="CR70">
            <v>-900000</v>
          </cell>
          <cell r="CS70">
            <v>-900000</v>
          </cell>
          <cell r="CT70">
            <v>-900000</v>
          </cell>
          <cell r="CU70">
            <v>-900000</v>
          </cell>
          <cell r="CV70">
            <v>-900000</v>
          </cell>
          <cell r="CW70">
            <v>-900000</v>
          </cell>
          <cell r="CX70">
            <v>-900000</v>
          </cell>
          <cell r="CY70">
            <v>-900000</v>
          </cell>
          <cell r="CZ70">
            <v>-900000</v>
          </cell>
          <cell r="DA70">
            <v>-900000</v>
          </cell>
          <cell r="DB70">
            <v>-900000</v>
          </cell>
          <cell r="DC70">
            <v>-900000</v>
          </cell>
          <cell r="DD70">
            <v>-900000</v>
          </cell>
          <cell r="DE70">
            <v>-900000</v>
          </cell>
          <cell r="DF70">
            <v>-900000</v>
          </cell>
          <cell r="DG70">
            <v>-900000</v>
          </cell>
          <cell r="DH70">
            <v>-900000</v>
          </cell>
          <cell r="DI70">
            <v>-900000</v>
          </cell>
          <cell r="DJ70">
            <v>-900000</v>
          </cell>
          <cell r="DK70">
            <v>-900000</v>
          </cell>
          <cell r="DL70">
            <v>-900000</v>
          </cell>
          <cell r="DM70">
            <v>-900000</v>
          </cell>
          <cell r="DN70">
            <v>-900000</v>
          </cell>
          <cell r="DO70">
            <v>-900000</v>
          </cell>
          <cell r="DP70">
            <v>-900000</v>
          </cell>
          <cell r="DQ70">
            <v>-900000</v>
          </cell>
        </row>
      </sheetData>
      <sheetData sheetId="6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783</v>
          </cell>
        </row>
        <row r="5">
          <cell r="A5">
            <v>264</v>
          </cell>
          <cell r="B5">
            <v>169448.88652058813</v>
          </cell>
          <cell r="C5">
            <v>149435.16024000084</v>
          </cell>
          <cell r="D5">
            <v>159771.09839999958</v>
          </cell>
          <cell r="E5">
            <v>154646.28000000058</v>
          </cell>
          <cell r="F5">
            <v>159831.2061599986</v>
          </cell>
          <cell r="G5">
            <v>154704.45599999945</v>
          </cell>
          <cell r="H5">
            <v>0</v>
          </cell>
          <cell r="I5">
            <v>159921.40128000046</v>
          </cell>
          <cell r="J5">
            <v>154791.74879999997</v>
          </cell>
          <cell r="K5">
            <v>159981.56112000102</v>
          </cell>
          <cell r="L5">
            <v>154849.9536000005</v>
          </cell>
          <cell r="M5">
            <v>160041.70607999925</v>
          </cell>
          <cell r="N5">
            <v>160041.70607999925</v>
          </cell>
        </row>
        <row r="6">
          <cell r="A6">
            <v>265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66</v>
          </cell>
          <cell r="B7">
            <v>554049.2091668275</v>
          </cell>
          <cell r="C7">
            <v>513940.7235999991</v>
          </cell>
          <cell r="D7">
            <v>533020.42315999931</v>
          </cell>
          <cell r="E7">
            <v>462372.21280999942</v>
          </cell>
          <cell r="F7">
            <v>479482.94391000265</v>
          </cell>
          <cell r="G7">
            <v>476466.56988999969</v>
          </cell>
          <cell r="H7">
            <v>500125.14792000153</v>
          </cell>
          <cell r="I7">
            <v>533213.54617000069</v>
          </cell>
          <cell r="J7">
            <v>514965.17098999821</v>
          </cell>
          <cell r="K7">
            <v>482746.03184999991</v>
          </cell>
          <cell r="L7">
            <v>491620.32383000106</v>
          </cell>
          <cell r="M7">
            <v>521030.98430000001</v>
          </cell>
          <cell r="N7">
            <v>520099.43114</v>
          </cell>
        </row>
        <row r="8">
          <cell r="A8">
            <v>267</v>
          </cell>
          <cell r="B8">
            <v>771033.52255625254</v>
          </cell>
          <cell r="C8">
            <v>699112.45292000088</v>
          </cell>
          <cell r="D8">
            <v>0</v>
          </cell>
          <cell r="E8">
            <v>263673.73903</v>
          </cell>
          <cell r="F8">
            <v>705090.97673000104</v>
          </cell>
          <cell r="G8">
            <v>693214.91653999744</v>
          </cell>
          <cell r="H8">
            <v>720609.58698000095</v>
          </cell>
          <cell r="I8">
            <v>750166.19310999732</v>
          </cell>
          <cell r="J8">
            <v>725595.78709000349</v>
          </cell>
          <cell r="K8">
            <v>721276.70437000017</v>
          </cell>
          <cell r="L8">
            <v>722310.04912000021</v>
          </cell>
          <cell r="M8">
            <v>751806.75867000176</v>
          </cell>
          <cell r="N8">
            <v>748922.3637700018</v>
          </cell>
        </row>
        <row r="9">
          <cell r="A9">
            <v>270</v>
          </cell>
          <cell r="B9">
            <v>2610500.420206625</v>
          </cell>
          <cell r="C9">
            <v>2536922.6891999966</v>
          </cell>
          <cell r="D9">
            <v>2436457.0856999997</v>
          </cell>
          <cell r="E9">
            <v>0</v>
          </cell>
          <cell r="F9">
            <v>1367898.7325999988</v>
          </cell>
          <cell r="G9">
            <v>2584832.8808999876</v>
          </cell>
          <cell r="H9">
            <v>2677515.0955999848</v>
          </cell>
          <cell r="I9">
            <v>2722666.1976999952</v>
          </cell>
          <cell r="J9">
            <v>2629959.2550000087</v>
          </cell>
          <cell r="K9">
            <v>2658446.9740000004</v>
          </cell>
          <cell r="L9">
            <v>2609711.1889999984</v>
          </cell>
          <cell r="M9">
            <v>2705305.1380999945</v>
          </cell>
          <cell r="N9">
            <v>2703962.3415999943</v>
          </cell>
        </row>
        <row r="10">
          <cell r="A10">
            <v>271</v>
          </cell>
          <cell r="B10">
            <v>573855.97881932184</v>
          </cell>
          <cell r="C10">
            <v>526307.36700000009</v>
          </cell>
          <cell r="D10">
            <v>562772.13900000043</v>
          </cell>
          <cell r="E10">
            <v>544413.04480000015</v>
          </cell>
          <cell r="F10">
            <v>562761.9181999974</v>
          </cell>
          <cell r="G10">
            <v>544641.83199999982</v>
          </cell>
          <cell r="H10">
            <v>562751.61599999841</v>
          </cell>
          <cell r="I10">
            <v>562746.54080000299</v>
          </cell>
          <cell r="J10">
            <v>544626.94759999914</v>
          </cell>
          <cell r="K10">
            <v>562497.52887999685</v>
          </cell>
          <cell r="L10">
            <v>544855.71120000037</v>
          </cell>
          <cell r="M10">
            <v>562725.98815999948</v>
          </cell>
          <cell r="N10">
            <v>562725.98815999948</v>
          </cell>
        </row>
        <row r="11">
          <cell r="A11">
            <v>272</v>
          </cell>
          <cell r="B11">
            <v>570987.13778539724</v>
          </cell>
          <cell r="C11">
            <v>528540.3658400015</v>
          </cell>
          <cell r="D11">
            <v>564787.17623999831</v>
          </cell>
          <cell r="E11">
            <v>546309.96768000117</v>
          </cell>
          <cell r="F11">
            <v>564321.59559999988</v>
          </cell>
          <cell r="G11">
            <v>545898.728800004</v>
          </cell>
          <cell r="H11">
            <v>563856.05159999745</v>
          </cell>
          <cell r="I11">
            <v>563623.31863999879</v>
          </cell>
          <cell r="J11">
            <v>545223.02799999947</v>
          </cell>
          <cell r="K11">
            <v>563118.74376000336</v>
          </cell>
          <cell r="L11">
            <v>544811.61071999895</v>
          </cell>
          <cell r="M11">
            <v>562692.40559999645</v>
          </cell>
          <cell r="N11">
            <v>562692.40559999645</v>
          </cell>
        </row>
        <row r="12">
          <cell r="A12">
            <v>273</v>
          </cell>
          <cell r="B12">
            <v>608321.15648423764</v>
          </cell>
          <cell r="C12">
            <v>555823.91324000014</v>
          </cell>
          <cell r="D12">
            <v>593992.9502400005</v>
          </cell>
          <cell r="E12">
            <v>268228.33912000037</v>
          </cell>
          <cell r="F12">
            <v>593782.9278400006</v>
          </cell>
          <cell r="G12">
            <v>574513.94399999874</v>
          </cell>
          <cell r="H12">
            <v>593572.89767999901</v>
          </cell>
          <cell r="I12">
            <v>593467.87124000222</v>
          </cell>
          <cell r="J12">
            <v>574209.11519999872</v>
          </cell>
          <cell r="K12">
            <v>593338.79900000244</v>
          </cell>
          <cell r="L12">
            <v>573925.05143999564</v>
          </cell>
          <cell r="M12">
            <v>593047.90432000242</v>
          </cell>
          <cell r="N12">
            <v>593047.90432000242</v>
          </cell>
        </row>
        <row r="13">
          <cell r="A13">
            <v>274</v>
          </cell>
          <cell r="B13">
            <v>528899.37191363366</v>
          </cell>
          <cell r="C13">
            <v>574425.89099999878</v>
          </cell>
          <cell r="D13">
            <v>614081.11392000096</v>
          </cell>
          <cell r="E13">
            <v>594221.19727999927</v>
          </cell>
          <cell r="F13">
            <v>614076.52615999919</v>
          </cell>
          <cell r="G13">
            <v>594274.74399999913</v>
          </cell>
          <cell r="H13">
            <v>614071.92615999933</v>
          </cell>
          <cell r="I13">
            <v>614069.64272000059</v>
          </cell>
          <cell r="J13">
            <v>594268.01199999894</v>
          </cell>
          <cell r="K13">
            <v>614007.13336000394</v>
          </cell>
          <cell r="L13">
            <v>594321.56015999755</v>
          </cell>
          <cell r="M13">
            <v>614060.46308000199</v>
          </cell>
          <cell r="N13">
            <v>614060.46308000199</v>
          </cell>
        </row>
        <row r="14">
          <cell r="A14">
            <v>275</v>
          </cell>
          <cell r="B14">
            <v>764483.52431269211</v>
          </cell>
          <cell r="C14">
            <v>698887.05319999787</v>
          </cell>
          <cell r="D14">
            <v>746658.57583999611</v>
          </cell>
          <cell r="E14">
            <v>722510.72479999647</v>
          </cell>
          <cell r="F14">
            <v>746134.38719999744</v>
          </cell>
          <cell r="G14">
            <v>721775.01800000132</v>
          </cell>
          <cell r="H14">
            <v>745610.18884000019</v>
          </cell>
          <cell r="I14">
            <v>745348.16279999842</v>
          </cell>
          <cell r="J14">
            <v>456680.4550000006</v>
          </cell>
          <cell r="K14">
            <v>0</v>
          </cell>
          <cell r="L14">
            <v>718163.38200000382</v>
          </cell>
          <cell r="M14">
            <v>742114.18068000488</v>
          </cell>
          <cell r="N14">
            <v>742114.18068000488</v>
          </cell>
        </row>
        <row r="15">
          <cell r="A15">
            <v>276</v>
          </cell>
          <cell r="B15">
            <v>796370.95423374849</v>
          </cell>
          <cell r="C15">
            <v>751768.29280000087</v>
          </cell>
          <cell r="D15">
            <v>803790.15320000332</v>
          </cell>
          <cell r="E15">
            <v>466416.39999999898</v>
          </cell>
          <cell r="F15">
            <v>386336.08560000116</v>
          </cell>
          <cell r="G15">
            <v>772420.76799999725</v>
          </cell>
          <cell r="H15">
            <v>798089.00440000184</v>
          </cell>
          <cell r="I15">
            <v>798044.62360000378</v>
          </cell>
          <cell r="J15">
            <v>772291.95599999768</v>
          </cell>
          <cell r="K15">
            <v>797747.51360000332</v>
          </cell>
          <cell r="L15">
            <v>772414.51439999661</v>
          </cell>
          <cell r="M15">
            <v>797867.22720000043</v>
          </cell>
          <cell r="N15">
            <v>797867.22720000043</v>
          </cell>
        </row>
        <row r="16">
          <cell r="A16">
            <v>277</v>
          </cell>
          <cell r="B16">
            <v>1673412.8515740391</v>
          </cell>
          <cell r="C16">
            <v>1525769.5212000089</v>
          </cell>
          <cell r="D16">
            <v>1629915.2440000046</v>
          </cell>
          <cell r="E16">
            <v>1576856.659999995</v>
          </cell>
          <cell r="F16">
            <v>1628286.7255999993</v>
          </cell>
          <cell r="G16">
            <v>1574914.4279999966</v>
          </cell>
          <cell r="H16">
            <v>1626658.6280000051</v>
          </cell>
          <cell r="I16">
            <v>1625844.6203999931</v>
          </cell>
          <cell r="J16">
            <v>1572551.2680000081</v>
          </cell>
          <cell r="K16">
            <v>1624582.8451999945</v>
          </cell>
          <cell r="L16">
            <v>1570610.0616000083</v>
          </cell>
          <cell r="M16">
            <v>1622589.2408000089</v>
          </cell>
          <cell r="N16">
            <v>1622589.2408000089</v>
          </cell>
        </row>
        <row r="17">
          <cell r="A17">
            <v>278</v>
          </cell>
          <cell r="B17">
            <v>2288199.516662959</v>
          </cell>
          <cell r="C17">
            <v>2101779.6528000017</v>
          </cell>
          <cell r="D17">
            <v>2246649.6723999958</v>
          </cell>
          <cell r="E17">
            <v>2172737.622399996</v>
          </cell>
          <cell r="F17">
            <v>2245207.1620000144</v>
          </cell>
          <cell r="G17">
            <v>2172225.984000002</v>
          </cell>
          <cell r="H17">
            <v>2243765.1623999989</v>
          </cell>
          <cell r="I17">
            <v>2243044.0871999967</v>
          </cell>
          <cell r="J17">
            <v>2170132.2799999998</v>
          </cell>
          <cell r="K17">
            <v>2240720.5464000008</v>
          </cell>
          <cell r="L17">
            <v>2169617.6879999945</v>
          </cell>
          <cell r="M17">
            <v>2240160.0884000072</v>
          </cell>
          <cell r="N17">
            <v>2240160.0884000072</v>
          </cell>
        </row>
        <row r="18">
          <cell r="A18">
            <v>279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51860.273559999987</v>
          </cell>
          <cell r="H18">
            <v>142736.40624999977</v>
          </cell>
          <cell r="I18">
            <v>165780.66656000013</v>
          </cell>
          <cell r="J18">
            <v>130151.0074200002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8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13649.2542000001</v>
          </cell>
          <cell r="H19">
            <v>160408.3867599997</v>
          </cell>
          <cell r="I19">
            <v>180725.02021999966</v>
          </cell>
          <cell r="J19">
            <v>162992.8933199987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8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197077.70528999929</v>
          </cell>
          <cell r="H20">
            <v>239084.94301999881</v>
          </cell>
          <cell r="I20">
            <v>284884.43970999785</v>
          </cell>
          <cell r="J20">
            <v>253023.5349900011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283</v>
          </cell>
          <cell r="B21">
            <v>340668.60185524658</v>
          </cell>
          <cell r="C21">
            <v>313254.87919999857</v>
          </cell>
          <cell r="D21">
            <v>335546.72688000207</v>
          </cell>
          <cell r="E21">
            <v>325339.37008000049</v>
          </cell>
          <cell r="F21">
            <v>336876.92259999819</v>
          </cell>
          <cell r="G21">
            <v>326658.91000000125</v>
          </cell>
          <cell r="H21">
            <v>338207.58379999886</v>
          </cell>
          <cell r="I21">
            <v>338873.05503999977</v>
          </cell>
          <cell r="J21">
            <v>328590.98240000068</v>
          </cell>
          <cell r="K21">
            <v>340172.14071999991</v>
          </cell>
          <cell r="L21">
            <v>329911.80240000098</v>
          </cell>
          <cell r="M21">
            <v>341536.06280000223</v>
          </cell>
          <cell r="N21">
            <v>341536.06280000223</v>
          </cell>
        </row>
        <row r="22">
          <cell r="A22">
            <v>284</v>
          </cell>
          <cell r="B22">
            <v>250594.15497238011</v>
          </cell>
          <cell r="C22">
            <v>231143.11399999846</v>
          </cell>
          <cell r="D22">
            <v>247048.36344000182</v>
          </cell>
          <cell r="E22">
            <v>39781.077600000048</v>
          </cell>
          <cell r="F22">
            <v>222992.9115199986</v>
          </cell>
          <cell r="G22">
            <v>238818.03759999899</v>
          </cell>
          <cell r="H22">
            <v>246685.41188000049</v>
          </cell>
          <cell r="I22">
            <v>246602.93711999984</v>
          </cell>
          <cell r="J22">
            <v>238578.59199999989</v>
          </cell>
          <cell r="K22">
            <v>246373.53455999965</v>
          </cell>
          <cell r="L22">
            <v>238483.42656000098</v>
          </cell>
          <cell r="M22">
            <v>246273.09067999915</v>
          </cell>
          <cell r="N22">
            <v>246273.09067999915</v>
          </cell>
        </row>
        <row r="23">
          <cell r="A23">
            <v>285</v>
          </cell>
          <cell r="B23">
            <v>616684.47787542315</v>
          </cell>
          <cell r="C23">
            <v>571126.24019999779</v>
          </cell>
          <cell r="D23">
            <v>448381.49179999955</v>
          </cell>
          <cell r="E23">
            <v>581043.14800000098</v>
          </cell>
          <cell r="F23">
            <v>597816.52020000143</v>
          </cell>
          <cell r="G23">
            <v>530947.43619999918</v>
          </cell>
          <cell r="H23">
            <v>598612.19400000281</v>
          </cell>
          <cell r="I23">
            <v>598840.44640000153</v>
          </cell>
          <cell r="J23">
            <v>579708.88000000245</v>
          </cell>
          <cell r="K23">
            <v>601817.9846000009</v>
          </cell>
          <cell r="L23">
            <v>587522.85479999927</v>
          </cell>
          <cell r="M23">
            <v>615966.3014</v>
          </cell>
          <cell r="N23">
            <v>615966.3014</v>
          </cell>
        </row>
        <row r="24">
          <cell r="A24">
            <v>286</v>
          </cell>
          <cell r="B24">
            <v>616793.46438317304</v>
          </cell>
          <cell r="C24">
            <v>568922.79440000188</v>
          </cell>
          <cell r="D24">
            <v>601623.81140000036</v>
          </cell>
          <cell r="E24">
            <v>578219.16679999849</v>
          </cell>
          <cell r="F24">
            <v>325751.91950000043</v>
          </cell>
          <cell r="G24">
            <v>528892.67275000049</v>
          </cell>
          <cell r="H24">
            <v>594834.94839999988</v>
          </cell>
          <cell r="I24">
            <v>594722.41719999746</v>
          </cell>
          <cell r="J24">
            <v>575417.67399999627</v>
          </cell>
          <cell r="K24">
            <v>596823.03119999787</v>
          </cell>
          <cell r="L24">
            <v>582563.40840000194</v>
          </cell>
          <cell r="M24">
            <v>610129.59680000041</v>
          </cell>
          <cell r="N24">
            <v>610129.59680000041</v>
          </cell>
        </row>
        <row r="25">
          <cell r="A25">
            <v>287</v>
          </cell>
          <cell r="B25">
            <v>2858022.3442315366</v>
          </cell>
          <cell r="C25">
            <v>2605570.7123999875</v>
          </cell>
          <cell r="D25">
            <v>2784737.8506000089</v>
          </cell>
          <cell r="E25">
            <v>2671411.5817000074</v>
          </cell>
          <cell r="F25">
            <v>2777912.8624</v>
          </cell>
          <cell r="G25">
            <v>2683510.9195000022</v>
          </cell>
          <cell r="H25">
            <v>2748995.6607000097</v>
          </cell>
          <cell r="I25">
            <v>2758452.952</v>
          </cell>
          <cell r="J25">
            <v>2701777.5858999966</v>
          </cell>
          <cell r="K25">
            <v>2779466.8666000003</v>
          </cell>
          <cell r="L25">
            <v>2703909.8214000119</v>
          </cell>
          <cell r="M25">
            <v>2801249.4852000009</v>
          </cell>
          <cell r="N25">
            <v>2797123.033400001</v>
          </cell>
        </row>
        <row r="26">
          <cell r="A26">
            <v>288</v>
          </cell>
          <cell r="B26">
            <v>1744724.0134335866</v>
          </cell>
          <cell r="C26">
            <v>1697015.4360000102</v>
          </cell>
          <cell r="D26">
            <v>1812515.265599991</v>
          </cell>
          <cell r="E26">
            <v>1754840.3615999962</v>
          </cell>
          <cell r="F26">
            <v>1811588.6439999964</v>
          </cell>
          <cell r="G26">
            <v>1752463.3359999929</v>
          </cell>
          <cell r="H26">
            <v>1810662.3016000071</v>
          </cell>
          <cell r="I26">
            <v>1810199.0584000084</v>
          </cell>
          <cell r="J26">
            <v>1751118.6040000087</v>
          </cell>
          <cell r="K26">
            <v>1810751.4716000035</v>
          </cell>
          <cell r="L26">
            <v>1748743.5552000022</v>
          </cell>
          <cell r="M26">
            <v>1808346.3379999977</v>
          </cell>
          <cell r="N26">
            <v>1808346.3379999977</v>
          </cell>
        </row>
        <row r="27">
          <cell r="A27">
            <v>289</v>
          </cell>
          <cell r="B27">
            <v>3177431.210702213</v>
          </cell>
          <cell r="C27">
            <v>2901964.116000005</v>
          </cell>
          <cell r="D27">
            <v>3100876.2263999898</v>
          </cell>
          <cell r="E27">
            <v>2995373.9515999909</v>
          </cell>
          <cell r="F27">
            <v>3096650.8547999831</v>
          </cell>
          <cell r="G27">
            <v>2998299.0480000153</v>
          </cell>
          <cell r="H27">
            <v>3097479.2803999963</v>
          </cell>
          <cell r="I27">
            <v>3096629.9015999972</v>
          </cell>
          <cell r="J27">
            <v>2995833.656000006</v>
          </cell>
          <cell r="K27">
            <v>3095447.4515999872</v>
          </cell>
          <cell r="L27">
            <v>2993674.5119999927</v>
          </cell>
          <cell r="M27">
            <v>3093233.4611999947</v>
          </cell>
          <cell r="N27">
            <v>3093233.4611999947</v>
          </cell>
        </row>
        <row r="28">
          <cell r="A28">
            <v>294</v>
          </cell>
          <cell r="B28">
            <v>3142765.057124319</v>
          </cell>
          <cell r="C28">
            <v>2873796.3363999911</v>
          </cell>
          <cell r="D28">
            <v>3069452.2760000192</v>
          </cell>
          <cell r="E28">
            <v>2967450.6880000057</v>
          </cell>
          <cell r="F28">
            <v>3063877.7531999876</v>
          </cell>
          <cell r="G28">
            <v>2962401.9040000057</v>
          </cell>
          <cell r="H28">
            <v>3058305.2232000083</v>
          </cell>
          <cell r="I28">
            <v>3055519.8168000076</v>
          </cell>
          <cell r="J28">
            <v>2954314.5519999871</v>
          </cell>
          <cell r="K28">
            <v>3049608.9244000074</v>
          </cell>
          <cell r="L28">
            <v>2949266.0064000166</v>
          </cell>
          <cell r="M28">
            <v>3044382.5648000082</v>
          </cell>
          <cell r="N28">
            <v>3044382.5648000082</v>
          </cell>
        </row>
        <row r="29">
          <cell r="A29">
            <v>295</v>
          </cell>
          <cell r="B29">
            <v>3232071.9517492205</v>
          </cell>
          <cell r="C29">
            <v>2850668.0868000137</v>
          </cell>
          <cell r="D29">
            <v>3044364.8759999871</v>
          </cell>
          <cell r="E29">
            <v>2943125.4008000102</v>
          </cell>
          <cell r="F29">
            <v>3038349.9255999909</v>
          </cell>
          <cell r="G29">
            <v>2937452.7520000138</v>
          </cell>
          <cell r="H29">
            <v>3032337.679600005</v>
          </cell>
          <cell r="I29">
            <v>3029332.2295999862</v>
          </cell>
          <cell r="J29">
            <v>2928727.3520000027</v>
          </cell>
          <cell r="K29">
            <v>3023179.7839999916</v>
          </cell>
          <cell r="L29">
            <v>2923055.7191999955</v>
          </cell>
          <cell r="M29">
            <v>3017316.6104000094</v>
          </cell>
          <cell r="N29">
            <v>3017316.6104000094</v>
          </cell>
        </row>
        <row r="30">
          <cell r="A30">
            <v>29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7</v>
          </cell>
          <cell r="B31">
            <v>2234321.1149762985</v>
          </cell>
          <cell r="C31">
            <v>2213884.7060000082</v>
          </cell>
          <cell r="D31">
            <v>2134212.1215999899</v>
          </cell>
          <cell r="E31">
            <v>2283079.9240000146</v>
          </cell>
          <cell r="F31">
            <v>2355507.6991999885</v>
          </cell>
          <cell r="G31">
            <v>2275957.3479999863</v>
          </cell>
          <cell r="H31">
            <v>2348133.7912000017</v>
          </cell>
          <cell r="I31">
            <v>2344448.4016000014</v>
          </cell>
          <cell r="J31">
            <v>2265258.5199999949</v>
          </cell>
          <cell r="K31">
            <v>2337068.2723999973</v>
          </cell>
          <cell r="L31">
            <v>2258145.7776000043</v>
          </cell>
          <cell r="M31">
            <v>2329721.0684000063</v>
          </cell>
          <cell r="N31">
            <v>2329721.0684000063</v>
          </cell>
        </row>
        <row r="32">
          <cell r="A32">
            <v>298</v>
          </cell>
          <cell r="B32">
            <v>2446114.3457944794</v>
          </cell>
          <cell r="C32">
            <v>2235777.3684000066</v>
          </cell>
          <cell r="D32">
            <v>2388824.3623999972</v>
          </cell>
          <cell r="E32">
            <v>2310919.2112000128</v>
          </cell>
          <cell r="F32">
            <v>2386780.8955999888</v>
          </cell>
          <cell r="G32">
            <v>2308771.9839999974</v>
          </cell>
          <cell r="H32">
            <v>2384737.9480000068</v>
          </cell>
          <cell r="I32">
            <v>2383716.3936000057</v>
          </cell>
          <cell r="J32">
            <v>2305806.3759999978</v>
          </cell>
          <cell r="K32">
            <v>2381844.2439999902</v>
          </cell>
          <cell r="L32">
            <v>2303659.0512000071</v>
          </cell>
          <cell r="M32">
            <v>2379631.1208000043</v>
          </cell>
          <cell r="N32">
            <v>2379631.1208000043</v>
          </cell>
        </row>
        <row r="33">
          <cell r="A33">
            <v>299</v>
          </cell>
          <cell r="B33">
            <v>2456926.5947137717</v>
          </cell>
          <cell r="C33">
            <v>2232001.2976000076</v>
          </cell>
          <cell r="D33">
            <v>2388276.4508000114</v>
          </cell>
          <cell r="E33">
            <v>2313980.8815999939</v>
          </cell>
          <cell r="F33">
            <v>2393414.6272000121</v>
          </cell>
          <cell r="G33">
            <v>2318644.9160000109</v>
          </cell>
          <cell r="H33">
            <v>2398555.5031999969</v>
          </cell>
          <cell r="I33">
            <v>2401126.7579999967</v>
          </cell>
          <cell r="J33">
            <v>2326109.9279999998</v>
          </cell>
          <cell r="K33">
            <v>2406581.5863999813</v>
          </cell>
          <cell r="L33">
            <v>2330779.682399991</v>
          </cell>
          <cell r="M33">
            <v>2411418.1620000051</v>
          </cell>
          <cell r="N33">
            <v>2411418.1620000051</v>
          </cell>
        </row>
        <row r="34">
          <cell r="A34">
            <v>300</v>
          </cell>
          <cell r="B34">
            <v>2270210.0289528864</v>
          </cell>
          <cell r="C34">
            <v>2125459.7815999947</v>
          </cell>
          <cell r="D34">
            <v>2052083.8431999949</v>
          </cell>
          <cell r="E34">
            <v>0</v>
          </cell>
          <cell r="F34">
            <v>0</v>
          </cell>
          <cell r="G34">
            <v>2126291.9132000008</v>
          </cell>
          <cell r="H34">
            <v>2272640.7252000021</v>
          </cell>
          <cell r="I34">
            <v>2272791.3331999932</v>
          </cell>
          <cell r="J34">
            <v>2199522.52</v>
          </cell>
          <cell r="K34">
            <v>2273703.1155999932</v>
          </cell>
          <cell r="L34">
            <v>2199202.81920001</v>
          </cell>
          <cell r="M34">
            <v>2273392.8268000106</v>
          </cell>
          <cell r="N34">
            <v>2273392.8268000106</v>
          </cell>
        </row>
        <row r="35">
          <cell r="A35">
            <v>302</v>
          </cell>
          <cell r="B35">
            <v>1078571.8387858393</v>
          </cell>
          <cell r="C35">
            <v>1022568.5665937958</v>
          </cell>
          <cell r="D35">
            <v>1091390.8755309926</v>
          </cell>
          <cell r="E35">
            <v>1023343.0220951976</v>
          </cell>
          <cell r="F35">
            <v>1083046.9669583738</v>
          </cell>
          <cell r="G35">
            <v>1038009.7744767905</v>
          </cell>
          <cell r="H35">
            <v>1080378.4372376739</v>
          </cell>
          <cell r="I35">
            <v>1088880.88265676</v>
          </cell>
          <cell r="J35">
            <v>1054255.1667363916</v>
          </cell>
          <cell r="K35">
            <v>1076395.5670997382</v>
          </cell>
          <cell r="L35">
            <v>1053935.4453980997</v>
          </cell>
          <cell r="M35">
            <v>1092332.61675036</v>
          </cell>
          <cell r="N35">
            <v>1089414.8026509602</v>
          </cell>
        </row>
        <row r="36">
          <cell r="A36">
            <v>303</v>
          </cell>
          <cell r="B36">
            <v>1289895.24470481</v>
          </cell>
          <cell r="C36">
            <v>1328486.3529386485</v>
          </cell>
          <cell r="D36">
            <v>1414586.9118285815</v>
          </cell>
          <cell r="E36">
            <v>1321874.6544695762</v>
          </cell>
          <cell r="F36">
            <v>1365493.2999296321</v>
          </cell>
          <cell r="G36">
            <v>1328287.4862428459</v>
          </cell>
          <cell r="H36">
            <v>1379243.5082414954</v>
          </cell>
          <cell r="I36">
            <v>1405848.3858816312</v>
          </cell>
          <cell r="J36">
            <v>1358744.874736316</v>
          </cell>
          <cell r="K36">
            <v>1365041.6759878551</v>
          </cell>
          <cell r="L36">
            <v>1346792.704016489</v>
          </cell>
          <cell r="M36">
            <v>1396602.7661489644</v>
          </cell>
          <cell r="N36">
            <v>1396493.2815418744</v>
          </cell>
        </row>
        <row r="37">
          <cell r="A37">
            <v>304</v>
          </cell>
          <cell r="B37">
            <v>2128241.3713222262</v>
          </cell>
          <cell r="C37">
            <v>1853982.5993295312</v>
          </cell>
          <cell r="D37">
            <v>1994368.2936771433</v>
          </cell>
          <cell r="E37">
            <v>971019.02008550102</v>
          </cell>
          <cell r="F37">
            <v>2019338.2388393732</v>
          </cell>
          <cell r="G37">
            <v>1966312.564351192</v>
          </cell>
          <cell r="H37">
            <v>2044355.0477269874</v>
          </cell>
          <cell r="I37">
            <v>2056881.1038646987</v>
          </cell>
          <cell r="J37">
            <v>2002680.0535934349</v>
          </cell>
          <cell r="K37">
            <v>2081862.0717860227</v>
          </cell>
          <cell r="L37">
            <v>2027092.2642659442</v>
          </cell>
          <cell r="M37">
            <v>2107103.0149079114</v>
          </cell>
          <cell r="N37">
            <v>2107103.0149079114</v>
          </cell>
        </row>
        <row r="38">
          <cell r="A38">
            <v>305</v>
          </cell>
          <cell r="B38">
            <v>2322118.3168000085</v>
          </cell>
          <cell r="C38">
            <v>2171919.3916000007</v>
          </cell>
          <cell r="D38">
            <v>2321626.9496000027</v>
          </cell>
          <cell r="E38">
            <v>2246306.0567999901</v>
          </cell>
          <cell r="F38">
            <v>2321135.5647999994</v>
          </cell>
          <cell r="G38">
            <v>2224728.9279999956</v>
          </cell>
          <cell r="H38">
            <v>2298602.8975999914</v>
          </cell>
          <cell r="I38">
            <v>2298357.2176000029</v>
          </cell>
          <cell r="J38">
            <v>2224015.7520000064</v>
          </cell>
          <cell r="K38">
            <v>2319678.7851999938</v>
          </cell>
          <cell r="L38">
            <v>2245099.1351999952</v>
          </cell>
          <cell r="M38">
            <v>2319415.8875999991</v>
          </cell>
        </row>
        <row r="39">
          <cell r="A39">
            <v>306</v>
          </cell>
          <cell r="B39">
            <v>2232930.3714723671</v>
          </cell>
          <cell r="C39">
            <v>2171919.3916000007</v>
          </cell>
          <cell r="D39">
            <v>2321626.9496000027</v>
          </cell>
          <cell r="E39">
            <v>2246306.0567999901</v>
          </cell>
          <cell r="F39">
            <v>2321135.5647999994</v>
          </cell>
          <cell r="G39">
            <v>2224728.9279999956</v>
          </cell>
          <cell r="H39">
            <v>2298602.8975999914</v>
          </cell>
          <cell r="I39">
            <v>2298357.2176000029</v>
          </cell>
          <cell r="J39">
            <v>2224015.7520000064</v>
          </cell>
          <cell r="K39">
            <v>2319678.7851999938</v>
          </cell>
          <cell r="L39">
            <v>2245099.1351999952</v>
          </cell>
          <cell r="M39">
            <v>2319415.8875999991</v>
          </cell>
          <cell r="N39">
            <v>2319415.8875999991</v>
          </cell>
        </row>
        <row r="40">
          <cell r="A40">
            <v>31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1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315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316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31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31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319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32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373</v>
          </cell>
          <cell r="B48">
            <v>38583.174184000003</v>
          </cell>
          <cell r="C48">
            <v>18654.535280000011</v>
          </cell>
          <cell r="D48">
            <v>838.40607999999997</v>
          </cell>
          <cell r="E48">
            <v>0</v>
          </cell>
          <cell r="F48">
            <v>37728.273599999993</v>
          </cell>
          <cell r="G48">
            <v>105117.73375999965</v>
          </cell>
          <cell r="H48">
            <v>144377.68297999928</v>
          </cell>
          <cell r="I48">
            <v>145861.06725999928</v>
          </cell>
          <cell r="J48">
            <v>162255.84947999928</v>
          </cell>
          <cell r="K48">
            <v>78810.171519999625</v>
          </cell>
          <cell r="L48">
            <v>73779.735039999912</v>
          </cell>
          <cell r="M48">
            <v>95578.293119999551</v>
          </cell>
          <cell r="N48">
            <v>94949.488559999561</v>
          </cell>
        </row>
        <row r="49">
          <cell r="A49">
            <v>374</v>
          </cell>
          <cell r="B49">
            <v>36161.861434000035</v>
          </cell>
          <cell r="C49">
            <v>4192.0304000000006</v>
          </cell>
          <cell r="D49">
            <v>0</v>
          </cell>
          <cell r="E49">
            <v>0</v>
          </cell>
          <cell r="F49">
            <v>37309.070559999964</v>
          </cell>
          <cell r="G49">
            <v>115273.61151999996</v>
          </cell>
          <cell r="H49">
            <v>154974.84920999905</v>
          </cell>
          <cell r="I49">
            <v>152541.01650999999</v>
          </cell>
          <cell r="J49">
            <v>156241.92993000007</v>
          </cell>
          <cell r="K49">
            <v>79253.659489999598</v>
          </cell>
          <cell r="L49">
            <v>41920.304000000026</v>
          </cell>
          <cell r="M49">
            <v>82582.998879999766</v>
          </cell>
          <cell r="N49">
            <v>79858.179119999812</v>
          </cell>
        </row>
        <row r="50">
          <cell r="A50">
            <v>375</v>
          </cell>
          <cell r="B50">
            <v>29307.706430500009</v>
          </cell>
          <cell r="C50">
            <v>1048.0075999999999</v>
          </cell>
          <cell r="D50">
            <v>0</v>
          </cell>
          <cell r="E50">
            <v>0</v>
          </cell>
          <cell r="F50">
            <v>37064.343269999947</v>
          </cell>
          <cell r="G50">
            <v>124701.76643999976</v>
          </cell>
          <cell r="H50">
            <v>152737.78887999986</v>
          </cell>
          <cell r="I50">
            <v>149394.22082999916</v>
          </cell>
          <cell r="J50">
            <v>158741.71051999985</v>
          </cell>
          <cell r="K50">
            <v>73939.898659999744</v>
          </cell>
          <cell r="L50">
            <v>17816.12920000001</v>
          </cell>
          <cell r="M50">
            <v>57430.816479999907</v>
          </cell>
          <cell r="N50">
            <v>51561.973919999975</v>
          </cell>
        </row>
        <row r="51">
          <cell r="A51">
            <v>387</v>
          </cell>
          <cell r="B51">
            <v>72463.878028910534</v>
          </cell>
          <cell r="C51">
            <v>81598.573350000224</v>
          </cell>
          <cell r="D51">
            <v>75268.130420000001</v>
          </cell>
          <cell r="E51">
            <v>27703.32</v>
          </cell>
          <cell r="F51">
            <v>103519.5018399998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388</v>
          </cell>
          <cell r="B52">
            <v>59727.968112321338</v>
          </cell>
          <cell r="C52">
            <v>58982.151560000057</v>
          </cell>
          <cell r="D52">
            <v>56596.743979999956</v>
          </cell>
          <cell r="E52">
            <v>16972.399079999985</v>
          </cell>
          <cell r="F52">
            <v>105478.1032599996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389</v>
          </cell>
          <cell r="B53">
            <v>52576.512913973995</v>
          </cell>
          <cell r="C53">
            <v>50893.791380000097</v>
          </cell>
          <cell r="D53">
            <v>56359.084060000183</v>
          </cell>
          <cell r="E53">
            <v>7118.1806199999955</v>
          </cell>
          <cell r="F53">
            <v>104040.59323999996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390</v>
          </cell>
          <cell r="B54">
            <v>41180.378769177551</v>
          </cell>
          <cell r="C54">
            <v>35420.36531999999</v>
          </cell>
          <cell r="D54">
            <v>51338.966180000141</v>
          </cell>
          <cell r="E54">
            <v>4259.6872499999999</v>
          </cell>
          <cell r="F54">
            <v>103832.5824000000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391</v>
          </cell>
          <cell r="B55">
            <v>41157.651724953917</v>
          </cell>
          <cell r="C55">
            <v>28754.002539999965</v>
          </cell>
          <cell r="D55">
            <v>40899.810860000078</v>
          </cell>
          <cell r="E55">
            <v>2411.3201800000002</v>
          </cell>
          <cell r="F55">
            <v>104500.379200000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406</v>
          </cell>
          <cell r="B56">
            <v>995.42476768000188</v>
          </cell>
          <cell r="C56">
            <v>930.59186136000176</v>
          </cell>
          <cell r="D56">
            <v>993.16303701999436</v>
          </cell>
          <cell r="E56">
            <v>959.87342919999776</v>
          </cell>
          <cell r="F56">
            <v>967.58413772999825</v>
          </cell>
          <cell r="G56">
            <v>926.45672776999891</v>
          </cell>
          <cell r="H56">
            <v>962.79685936000033</v>
          </cell>
          <cell r="I56">
            <v>979.4118382999992</v>
          </cell>
          <cell r="J56">
            <v>951.02563849999956</v>
          </cell>
          <cell r="K56">
            <v>960.36580128999719</v>
          </cell>
          <cell r="L56">
            <v>955.00002129000518</v>
          </cell>
          <cell r="M56">
            <v>986.64440952000564</v>
          </cell>
        </row>
        <row r="57">
          <cell r="A57">
            <v>407</v>
          </cell>
          <cell r="B57">
            <v>78.780979056000476</v>
          </cell>
          <cell r="C57">
            <v>74.162270464000045</v>
          </cell>
          <cell r="D57">
            <v>79.777922863999919</v>
          </cell>
          <cell r="E57">
            <v>38.842314496000157</v>
          </cell>
          <cell r="F57">
            <v>80.776760624000218</v>
          </cell>
          <cell r="G57">
            <v>78.655648799999796</v>
          </cell>
          <cell r="H57">
            <v>81.777473008000001</v>
          </cell>
          <cell r="I57">
            <v>82.278535295999845</v>
          </cell>
          <cell r="J57">
            <v>80.110406559999575</v>
          </cell>
          <cell r="K57">
            <v>83.277813984000147</v>
          </cell>
          <cell r="L57">
            <v>81.086934048000103</v>
          </cell>
          <cell r="M57">
            <v>84.28749209600025</v>
          </cell>
        </row>
        <row r="58">
          <cell r="A58">
            <v>408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410</v>
          </cell>
          <cell r="B59">
            <v>1944.1562762763397</v>
          </cell>
          <cell r="C59">
            <v>716.29940619999911</v>
          </cell>
          <cell r="D59">
            <v>764.50876900999697</v>
          </cell>
          <cell r="E59">
            <v>716.84190480000234</v>
          </cell>
          <cell r="F59">
            <v>758.66394163000268</v>
          </cell>
          <cell r="G59">
            <v>727.11582321000037</v>
          </cell>
          <cell r="H59">
            <v>756.79466232999664</v>
          </cell>
          <cell r="I59">
            <v>762.75054323999848</v>
          </cell>
          <cell r="J59">
            <v>738.49556361000464</v>
          </cell>
          <cell r="K59">
            <v>754.00470026000198</v>
          </cell>
          <cell r="L59">
            <v>738.27160190000291</v>
          </cell>
          <cell r="M59">
            <v>765.16844964000086</v>
          </cell>
          <cell r="N59">
            <v>763.12454904000083</v>
          </cell>
        </row>
        <row r="60">
          <cell r="A60">
            <v>411</v>
          </cell>
          <cell r="B60">
            <v>2314.4300680686151</v>
          </cell>
          <cell r="C60">
            <v>930.59186136000176</v>
          </cell>
          <cell r="D60">
            <v>990.9044714099947</v>
          </cell>
          <cell r="E60">
            <v>925.96043042999941</v>
          </cell>
          <cell r="F60">
            <v>956.51487035999799</v>
          </cell>
          <cell r="G60">
            <v>930.45255715999917</v>
          </cell>
          <cell r="H60">
            <v>966.14675849999981</v>
          </cell>
          <cell r="I60">
            <v>984.78321836999942</v>
          </cell>
          <cell r="J60">
            <v>951.7876636799997</v>
          </cell>
          <cell r="K60">
            <v>956.19851214999721</v>
          </cell>
          <cell r="L60">
            <v>943.41528351000443</v>
          </cell>
          <cell r="M60">
            <v>978.30675103000522</v>
          </cell>
          <cell r="N60">
            <v>978.2300581200052</v>
          </cell>
        </row>
        <row r="61">
          <cell r="A61">
            <v>412</v>
          </cell>
          <cell r="B61">
            <v>5326.6057930645502</v>
          </cell>
          <cell r="C61">
            <v>74.162270464000045</v>
          </cell>
          <cell r="D61">
            <v>79.777922863999919</v>
          </cell>
          <cell r="E61">
            <v>38.842314496000157</v>
          </cell>
          <cell r="F61">
            <v>80.776760624000218</v>
          </cell>
          <cell r="G61">
            <v>78.655648799999796</v>
          </cell>
          <cell r="H61">
            <v>81.777473008000001</v>
          </cell>
          <cell r="I61">
            <v>82.278535295999845</v>
          </cell>
          <cell r="J61">
            <v>80.110406559999575</v>
          </cell>
          <cell r="K61">
            <v>83.277813984000147</v>
          </cell>
          <cell r="L61">
            <v>81.086934048000103</v>
          </cell>
          <cell r="M61">
            <v>84.28749209600025</v>
          </cell>
          <cell r="N61">
            <v>84.28749209600025</v>
          </cell>
        </row>
        <row r="62">
          <cell r="A62">
            <v>50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0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04</v>
          </cell>
          <cell r="B64">
            <v>933682.54522440117</v>
          </cell>
          <cell r="C64">
            <v>942281.9391000031</v>
          </cell>
          <cell r="D64">
            <v>742522.16680000047</v>
          </cell>
          <cell r="E64">
            <v>601627.01740000327</v>
          </cell>
          <cell r="F64">
            <v>556005.23499999626</v>
          </cell>
          <cell r="G64">
            <v>690932.41459999967</v>
          </cell>
          <cell r="H64">
            <v>764758.02700000117</v>
          </cell>
          <cell r="I64">
            <v>848424.76200000243</v>
          </cell>
          <cell r="J64">
            <v>763812.57410000102</v>
          </cell>
          <cell r="K64">
            <v>638034.04119999986</v>
          </cell>
          <cell r="L64">
            <v>778342.87050000217</v>
          </cell>
          <cell r="M64">
            <v>969848.63319999911</v>
          </cell>
          <cell r="N64">
            <v>969094.54749999894</v>
          </cell>
        </row>
        <row r="65">
          <cell r="A65">
            <v>561</v>
          </cell>
          <cell r="B65">
            <v>18247.570040000013</v>
          </cell>
          <cell r="C65">
            <v>0</v>
          </cell>
          <cell r="D65">
            <v>13953.904559999992</v>
          </cell>
          <cell r="E65">
            <v>0</v>
          </cell>
          <cell r="F65">
            <v>46513.015200000227</v>
          </cell>
          <cell r="G65">
            <v>65118.221280000354</v>
          </cell>
          <cell r="H65">
            <v>78684.517380000267</v>
          </cell>
          <cell r="I65">
            <v>88374.728879999981</v>
          </cell>
          <cell r="J65">
            <v>86436.686580000038</v>
          </cell>
          <cell r="K65">
            <v>15116.729939999987</v>
          </cell>
          <cell r="L65">
            <v>11046.841109999992</v>
          </cell>
          <cell r="M65">
            <v>16667.163779999988</v>
          </cell>
          <cell r="N65">
            <v>16667.163779999988</v>
          </cell>
        </row>
        <row r="66">
          <cell r="A66">
            <v>636</v>
          </cell>
          <cell r="B66">
            <v>17508.451240000009</v>
          </cell>
          <cell r="C66">
            <v>0</v>
          </cell>
          <cell r="D66">
            <v>13953.904559999992</v>
          </cell>
          <cell r="E66">
            <v>0</v>
          </cell>
          <cell r="F66">
            <v>46513.01520000022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6667.163779999988</v>
          </cell>
        </row>
        <row r="67">
          <cell r="A67">
            <v>650</v>
          </cell>
          <cell r="B67">
            <v>972414.97661620099</v>
          </cell>
          <cell r="C67">
            <v>953575.57600000396</v>
          </cell>
          <cell r="D67">
            <v>805047.68419999979</v>
          </cell>
          <cell r="E67">
            <v>584557.97540000337</v>
          </cell>
          <cell r="F67">
            <v>559090.08039999625</v>
          </cell>
          <cell r="G67">
            <v>696175.21219999914</v>
          </cell>
          <cell r="H67">
            <v>766828.59730000107</v>
          </cell>
          <cell r="I67">
            <v>854513.61810000218</v>
          </cell>
          <cell r="J67">
            <v>767633.85300000105</v>
          </cell>
          <cell r="K67">
            <v>322940.27039999998</v>
          </cell>
          <cell r="L67">
            <v>810301.01640000183</v>
          </cell>
          <cell r="M67">
            <v>978369.44739999902</v>
          </cell>
          <cell r="N67">
            <v>978338.85199999867</v>
          </cell>
        </row>
        <row r="68">
          <cell r="A68">
            <v>65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52</v>
          </cell>
          <cell r="B69">
            <v>62000</v>
          </cell>
          <cell r="C69">
            <v>16500</v>
          </cell>
          <cell r="D69">
            <v>119000</v>
          </cell>
          <cell r="E69">
            <v>758500</v>
          </cell>
          <cell r="F69">
            <v>1147751.2977000014</v>
          </cell>
          <cell r="G69">
            <v>1344292.3440999985</v>
          </cell>
          <cell r="H69">
            <v>1577567.889</v>
          </cell>
          <cell r="I69">
            <v>2018790.100700005</v>
          </cell>
          <cell r="J69">
            <v>2150727.0304999957</v>
          </cell>
          <cell r="K69">
            <v>2116718.4383999966</v>
          </cell>
          <cell r="L69">
            <v>840962.29870000039</v>
          </cell>
          <cell r="M69">
            <v>1674435.0620999974</v>
          </cell>
          <cell r="N69">
            <v>1619761.3410000005</v>
          </cell>
        </row>
        <row r="70">
          <cell r="A70">
            <v>653</v>
          </cell>
          <cell r="B70">
            <v>-258000</v>
          </cell>
          <cell r="C70">
            <v>-260650</v>
          </cell>
          <cell r="D70">
            <v>-527500</v>
          </cell>
          <cell r="E70">
            <v>-60000</v>
          </cell>
          <cell r="F70">
            <v>0</v>
          </cell>
          <cell r="G70">
            <v>7434.4712400000053</v>
          </cell>
          <cell r="H70">
            <v>47970.040620000073</v>
          </cell>
          <cell r="I70">
            <v>58413.702600000091</v>
          </cell>
          <cell r="J70">
            <v>66379.207500000106</v>
          </cell>
          <cell r="K70">
            <v>60537.837240000095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749</v>
          </cell>
          <cell r="B71">
            <v>4912400</v>
          </cell>
          <cell r="C71">
            <v>3915000</v>
          </cell>
          <cell r="D71">
            <v>4185000</v>
          </cell>
          <cell r="E71">
            <v>2490000</v>
          </cell>
          <cell r="F71">
            <v>2573000</v>
          </cell>
          <cell r="G71">
            <v>2490000</v>
          </cell>
          <cell r="H71">
            <v>2728000</v>
          </cell>
          <cell r="I71">
            <v>2728000</v>
          </cell>
          <cell r="J71">
            <v>2640000</v>
          </cell>
          <cell r="K71">
            <v>2573000</v>
          </cell>
          <cell r="L71">
            <v>2250000</v>
          </cell>
          <cell r="M71">
            <v>2325000</v>
          </cell>
          <cell r="N71">
            <v>119989.77028999962</v>
          </cell>
        </row>
        <row r="72">
          <cell r="A72">
            <v>750</v>
          </cell>
          <cell r="B72">
            <v>-6000</v>
          </cell>
          <cell r="C72">
            <v>-36000</v>
          </cell>
          <cell r="D72">
            <v>-120000</v>
          </cell>
          <cell r="E72">
            <v>-9000</v>
          </cell>
          <cell r="F72">
            <v>581043.14800000098</v>
          </cell>
          <cell r="G72">
            <v>558817.61300000106</v>
          </cell>
          <cell r="H72">
            <v>531501.4781999992</v>
          </cell>
          <cell r="I72">
            <v>598612.19400000281</v>
          </cell>
          <cell r="J72">
            <v>598840.44640000153</v>
          </cell>
          <cell r="K72">
            <v>579708.88000000245</v>
          </cell>
          <cell r="L72">
            <v>601817.9846000009</v>
          </cell>
          <cell r="M72">
            <v>587522.85479999927</v>
          </cell>
          <cell r="N72">
            <v>615966.3014</v>
          </cell>
        </row>
        <row r="73">
          <cell r="A73">
            <v>751</v>
          </cell>
          <cell r="B73">
            <v>1762748.6882876137</v>
          </cell>
          <cell r="C73">
            <v>1517585.2664000001</v>
          </cell>
          <cell r="D73">
            <v>1502039.7521999977</v>
          </cell>
          <cell r="E73">
            <v>1135719.1194000002</v>
          </cell>
          <cell r="F73">
            <v>1276677.1813999985</v>
          </cell>
          <cell r="G73">
            <v>1545444.4766999991</v>
          </cell>
          <cell r="H73">
            <v>1662858.6287000033</v>
          </cell>
          <cell r="I73">
            <v>2150767.9134999951</v>
          </cell>
          <cell r="J73">
            <v>2039769.1547999969</v>
          </cell>
          <cell r="K73">
            <v>822917.60360000015</v>
          </cell>
          <cell r="L73">
            <v>1430047.8767999976</v>
          </cell>
          <cell r="M73">
            <v>1624591.1731999998</v>
          </cell>
          <cell r="N73">
            <v>610129.59680000041</v>
          </cell>
        </row>
        <row r="74">
          <cell r="A74">
            <v>756</v>
          </cell>
          <cell r="B74">
            <v>2411.5389226370244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47970.040620000073</v>
          </cell>
          <cell r="H74">
            <v>54519.455760000084</v>
          </cell>
          <cell r="I74">
            <v>66379.207500000106</v>
          </cell>
          <cell r="J74">
            <v>56820.60162000008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757</v>
          </cell>
          <cell r="B75">
            <v>73350.780530922217</v>
          </cell>
          <cell r="C75">
            <v>132459.48092999941</v>
          </cell>
          <cell r="D75">
            <v>92643.56187499981</v>
          </cell>
          <cell r="E75">
            <v>56188.752949999718</v>
          </cell>
          <cell r="F75">
            <v>90421.387735000171</v>
          </cell>
          <cell r="G75">
            <v>132771.83145500021</v>
          </cell>
          <cell r="H75">
            <v>174768.40243499982</v>
          </cell>
          <cell r="I75">
            <v>186057.17470999953</v>
          </cell>
          <cell r="J75">
            <v>150258.65748500044</v>
          </cell>
          <cell r="K75">
            <v>145390.85051000025</v>
          </cell>
          <cell r="L75">
            <v>117143.94187999952</v>
          </cell>
          <cell r="M75">
            <v>116043.4370949997</v>
          </cell>
          <cell r="N75">
            <v>0</v>
          </cell>
        </row>
        <row r="76">
          <cell r="A76">
            <v>758</v>
          </cell>
          <cell r="B76">
            <v>-62000</v>
          </cell>
          <cell r="C76">
            <v>-16500</v>
          </cell>
          <cell r="D76">
            <v>-119000</v>
          </cell>
          <cell r="E76">
            <v>-75850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759</v>
          </cell>
          <cell r="B77">
            <v>258000</v>
          </cell>
          <cell r="C77">
            <v>260650</v>
          </cell>
          <cell r="D77">
            <v>527500</v>
          </cell>
          <cell r="E77">
            <v>6000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760</v>
          </cell>
          <cell r="B78">
            <v>-4912400</v>
          </cell>
          <cell r="C78">
            <v>-3915000</v>
          </cell>
          <cell r="D78">
            <v>-4185000</v>
          </cell>
          <cell r="E78">
            <v>-2490000</v>
          </cell>
          <cell r="F78">
            <v>-2573000</v>
          </cell>
          <cell r="G78">
            <v>-2490000</v>
          </cell>
          <cell r="H78">
            <v>-2728000</v>
          </cell>
          <cell r="I78">
            <v>-2728000</v>
          </cell>
          <cell r="J78">
            <v>-2640000</v>
          </cell>
          <cell r="K78">
            <v>-2573000</v>
          </cell>
          <cell r="L78">
            <v>-2250000</v>
          </cell>
          <cell r="M78">
            <v>-2325000</v>
          </cell>
          <cell r="N78">
            <v>0</v>
          </cell>
        </row>
        <row r="79">
          <cell r="A79">
            <v>761</v>
          </cell>
          <cell r="B79">
            <v>6000</v>
          </cell>
          <cell r="C79">
            <v>36000</v>
          </cell>
          <cell r="D79">
            <v>120000</v>
          </cell>
          <cell r="E79">
            <v>9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766</v>
          </cell>
          <cell r="B80">
            <v>616681.09423742862</v>
          </cell>
          <cell r="C80">
            <v>571126.24019999779</v>
          </cell>
          <cell r="D80">
            <v>448381.49179999955</v>
          </cell>
          <cell r="E80">
            <v>581043.14800000098</v>
          </cell>
          <cell r="F80">
            <v>597816.52020000143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799</v>
          </cell>
          <cell r="B81">
            <v>616790.44657924294</v>
          </cell>
          <cell r="C81">
            <v>568922.79440000188</v>
          </cell>
          <cell r="D81">
            <v>601623.81140000036</v>
          </cell>
          <cell r="E81">
            <v>578219.16679999849</v>
          </cell>
          <cell r="F81">
            <v>325751.9195000004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00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00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038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3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3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7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207</v>
          </cell>
          <cell r="B89">
            <v>0</v>
          </cell>
          <cell r="C89">
            <v>0</v>
          </cell>
          <cell r="D89">
            <v>2327583.2306356714</v>
          </cell>
          <cell r="E89">
            <v>2410704.2465632744</v>
          </cell>
          <cell r="F89">
            <v>365772.61689158983</v>
          </cell>
          <cell r="G89">
            <v>0</v>
          </cell>
          <cell r="H89">
            <v>1060808.5175999943</v>
          </cell>
          <cell r="I89">
            <v>1812214.5508999901</v>
          </cell>
          <cell r="J89">
            <v>814623.39150000084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208</v>
          </cell>
          <cell r="D90">
            <v>2327583.2306356714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062103.9155000015</v>
          </cell>
          <cell r="K90">
            <v>1635589.253400007</v>
          </cell>
          <cell r="L90">
            <v>1412613.6415999969</v>
          </cell>
          <cell r="M90">
            <v>1955480.6936000055</v>
          </cell>
        </row>
        <row r="91">
          <cell r="A91">
            <v>520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72415.6040000014</v>
          </cell>
          <cell r="K91">
            <v>2018472.3630000097</v>
          </cell>
          <cell r="L91">
            <v>1282289.6167999972</v>
          </cell>
          <cell r="M91">
            <v>1783089.1492000064</v>
          </cell>
        </row>
        <row r="92">
          <cell r="A92">
            <v>5284</v>
          </cell>
          <cell r="H92">
            <v>4340000</v>
          </cell>
          <cell r="I92">
            <v>5292500</v>
          </cell>
          <cell r="J92">
            <v>4500000</v>
          </cell>
          <cell r="K92">
            <v>3255000</v>
          </cell>
          <cell r="L92">
            <v>3300000</v>
          </cell>
          <cell r="M92">
            <v>3100000</v>
          </cell>
        </row>
        <row r="93">
          <cell r="A93">
            <v>5285</v>
          </cell>
          <cell r="H93">
            <v>1085000</v>
          </cell>
          <cell r="I93">
            <v>1085000</v>
          </cell>
          <cell r="J93">
            <v>1050000</v>
          </cell>
          <cell r="K93">
            <v>1240000</v>
          </cell>
          <cell r="L93">
            <v>1050000</v>
          </cell>
          <cell r="M93">
            <v>155000</v>
          </cell>
        </row>
        <row r="94">
          <cell r="A94">
            <v>5291</v>
          </cell>
          <cell r="H94">
            <v>-1395000</v>
          </cell>
          <cell r="I94">
            <v>-1240000</v>
          </cell>
          <cell r="J94">
            <v>-3150000</v>
          </cell>
          <cell r="K94">
            <v>-1395000</v>
          </cell>
          <cell r="L94">
            <v>-1350000</v>
          </cell>
          <cell r="M94">
            <v>-1240000</v>
          </cell>
        </row>
        <row r="95">
          <cell r="A95">
            <v>5294</v>
          </cell>
          <cell r="H95">
            <v>-4340000</v>
          </cell>
          <cell r="I95">
            <v>-5292500</v>
          </cell>
          <cell r="J95">
            <v>-4500000</v>
          </cell>
          <cell r="K95">
            <v>-3255000</v>
          </cell>
          <cell r="L95">
            <v>-3300000</v>
          </cell>
          <cell r="M95">
            <v>-3100000</v>
          </cell>
        </row>
        <row r="96">
          <cell r="A96">
            <v>5295</v>
          </cell>
          <cell r="H96">
            <v>-1085000</v>
          </cell>
          <cell r="I96">
            <v>-1085000</v>
          </cell>
          <cell r="J96">
            <v>-1050000</v>
          </cell>
          <cell r="K96">
            <v>-1240000</v>
          </cell>
          <cell r="L96">
            <v>-1050000</v>
          </cell>
          <cell r="M96">
            <v>-155000</v>
          </cell>
        </row>
        <row r="97">
          <cell r="A97">
            <v>5280</v>
          </cell>
        </row>
        <row r="98">
          <cell r="A98">
            <v>5282</v>
          </cell>
        </row>
        <row r="99">
          <cell r="A99">
            <v>5283</v>
          </cell>
        </row>
        <row r="100">
          <cell r="A100">
            <v>5286</v>
          </cell>
        </row>
        <row r="101">
          <cell r="A101">
            <v>5290</v>
          </cell>
        </row>
        <row r="102">
          <cell r="A102">
            <v>5292</v>
          </cell>
        </row>
        <row r="103">
          <cell r="A103">
            <v>5293</v>
          </cell>
        </row>
        <row r="104">
          <cell r="A104">
            <v>5296</v>
          </cell>
        </row>
      </sheetData>
      <sheetData sheetId="7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67.835700000000003</v>
          </cell>
          <cell r="C5">
            <v>68.839399999999998</v>
          </cell>
          <cell r="D5">
            <v>75.357799999999997</v>
          </cell>
          <cell r="E5">
            <v>88.268799999999999</v>
          </cell>
          <cell r="F5">
            <v>86.992699999999999</v>
          </cell>
          <cell r="G5">
            <v>112.3818</v>
          </cell>
          <cell r="H5">
            <v>154.5</v>
          </cell>
          <cell r="I5">
            <v>149</v>
          </cell>
          <cell r="J5">
            <v>119.25</v>
          </cell>
          <cell r="K5">
            <v>104.52</v>
          </cell>
          <cell r="L5">
            <v>99.94</v>
          </cell>
          <cell r="M5">
            <v>105.29</v>
          </cell>
        </row>
        <row r="6">
          <cell r="A6" t="str">
            <v>COB</v>
          </cell>
          <cell r="B6">
            <v>75.806799999999996</v>
          </cell>
          <cell r="C6">
            <v>71.462800000000001</v>
          </cell>
          <cell r="D6">
            <v>74.412700000000001</v>
          </cell>
          <cell r="E6">
            <v>85.624200000000002</v>
          </cell>
          <cell r="F6">
            <v>75.394300000000001</v>
          </cell>
          <cell r="G6">
            <v>84.456400000000002</v>
          </cell>
          <cell r="H6">
            <v>126</v>
          </cell>
          <cell r="I6">
            <v>137.5</v>
          </cell>
          <cell r="J6">
            <v>125</v>
          </cell>
          <cell r="K6">
            <v>114.66</v>
          </cell>
          <cell r="L6">
            <v>115.83</v>
          </cell>
          <cell r="M6">
            <v>120.51</v>
          </cell>
        </row>
        <row r="7">
          <cell r="A7" t="str">
            <v>MIDC</v>
          </cell>
          <cell r="B7">
            <v>72.270700000000005</v>
          </cell>
          <cell r="C7">
            <v>67.668700000000001</v>
          </cell>
          <cell r="D7">
            <v>69.326499999999996</v>
          </cell>
          <cell r="E7">
            <v>80.633200000000002</v>
          </cell>
          <cell r="F7">
            <v>56.176000000000002</v>
          </cell>
          <cell r="G7">
            <v>51.490499999999997</v>
          </cell>
          <cell r="H7">
            <v>104.75</v>
          </cell>
          <cell r="I7">
            <v>125.75</v>
          </cell>
          <cell r="J7">
            <v>117.5</v>
          </cell>
          <cell r="K7">
            <v>110.095</v>
          </cell>
          <cell r="L7">
            <v>112.36499999999999</v>
          </cell>
          <cell r="M7">
            <v>118.04</v>
          </cell>
        </row>
        <row r="8">
          <cell r="A8" t="str">
            <v>PV</v>
          </cell>
          <cell r="B8">
            <v>67.897300000000001</v>
          </cell>
          <cell r="C8">
            <v>69.671300000000002</v>
          </cell>
          <cell r="D8">
            <v>74.832700000000003</v>
          </cell>
          <cell r="E8">
            <v>88.0411</v>
          </cell>
          <cell r="F8">
            <v>87.463800000000006</v>
          </cell>
          <cell r="G8">
            <v>112.3211</v>
          </cell>
          <cell r="H8">
            <v>150.5</v>
          </cell>
          <cell r="I8">
            <v>145.25</v>
          </cell>
          <cell r="J8">
            <v>118.75</v>
          </cell>
          <cell r="K8">
            <v>104.27</v>
          </cell>
          <cell r="L8">
            <v>99.94</v>
          </cell>
          <cell r="M8">
            <v>104.54</v>
          </cell>
        </row>
        <row r="9">
          <cell r="A9" t="str">
            <v>SP15</v>
          </cell>
          <cell r="B9">
            <v>76.219700000000003</v>
          </cell>
          <cell r="C9">
            <v>74.859099999999998</v>
          </cell>
          <cell r="D9">
            <v>80.726500000000001</v>
          </cell>
          <cell r="E9">
            <v>93.811000000000007</v>
          </cell>
          <cell r="F9">
            <v>92.636200000000002</v>
          </cell>
          <cell r="G9">
            <v>110.0947</v>
          </cell>
          <cell r="H9">
            <v>146.5</v>
          </cell>
          <cell r="I9">
            <v>147.5</v>
          </cell>
          <cell r="J9">
            <v>130</v>
          </cell>
          <cell r="K9">
            <v>119.4325</v>
          </cell>
          <cell r="L9">
            <v>114.7025</v>
          </cell>
          <cell r="M9">
            <v>122.98</v>
          </cell>
        </row>
        <row r="10">
          <cell r="A10" t="str">
            <v>SYS</v>
          </cell>
          <cell r="B10">
            <v>70.053200000000004</v>
          </cell>
          <cell r="C10">
            <v>68.254000000000005</v>
          </cell>
          <cell r="D10">
            <v>72.342200000000005</v>
          </cell>
          <cell r="E10">
            <v>84.450999999999993</v>
          </cell>
          <cell r="F10">
            <v>71.584299999999999</v>
          </cell>
          <cell r="G10">
            <v>81.936199999999999</v>
          </cell>
          <cell r="H10">
            <v>129.625</v>
          </cell>
          <cell r="I10">
            <v>137.375</v>
          </cell>
          <cell r="J10">
            <v>118.375</v>
          </cell>
          <cell r="K10">
            <v>107.3075</v>
          </cell>
          <cell r="L10">
            <v>106.1525</v>
          </cell>
          <cell r="M10">
            <v>111.66500000000001</v>
          </cell>
        </row>
        <row r="11">
          <cell r="A11" t="str">
            <v>WY</v>
          </cell>
          <cell r="C11">
            <v>64.918000000000006</v>
          </cell>
          <cell r="D11">
            <v>67.788499999999999</v>
          </cell>
          <cell r="E11">
            <v>79.804699999999997</v>
          </cell>
          <cell r="F11">
            <v>56.089300000000001</v>
          </cell>
          <cell r="G11">
            <v>51.490499999999997</v>
          </cell>
          <cell r="H11">
            <v>104.75</v>
          </cell>
          <cell r="I11">
            <v>125.2424</v>
          </cell>
          <cell r="J11">
            <v>111.5406</v>
          </cell>
          <cell r="K11">
            <v>102.0869</v>
          </cell>
          <cell r="L11">
            <v>99.94</v>
          </cell>
          <cell r="M11">
            <v>105.29</v>
          </cell>
        </row>
        <row r="12">
          <cell r="A12" t="str">
            <v>Illiquid Market</v>
          </cell>
          <cell r="C12">
            <v>61.203099999999999</v>
          </cell>
          <cell r="D12">
            <v>68.784999999999997</v>
          </cell>
          <cell r="E12">
            <v>80.268799999999999</v>
          </cell>
          <cell r="F12">
            <v>78.992699999999999</v>
          </cell>
          <cell r="G12">
            <v>104.3818</v>
          </cell>
          <cell r="H12">
            <v>146.5</v>
          </cell>
          <cell r="I12">
            <v>141</v>
          </cell>
          <cell r="J12">
            <v>111.25</v>
          </cell>
          <cell r="K12">
            <v>96.52</v>
          </cell>
          <cell r="L12">
            <v>91.94</v>
          </cell>
          <cell r="M12">
            <v>97.29</v>
          </cell>
        </row>
        <row r="13">
          <cell r="A13" t="str">
            <v>Chehalis</v>
          </cell>
          <cell r="D13">
            <v>73.856200000000001</v>
          </cell>
          <cell r="E13">
            <v>82.842500000000001</v>
          </cell>
          <cell r="F13">
            <v>56.176000000000002</v>
          </cell>
          <cell r="G13">
            <v>51.490499999999997</v>
          </cell>
          <cell r="H13">
            <v>104.75</v>
          </cell>
          <cell r="I13">
            <v>125.75</v>
          </cell>
          <cell r="J13">
            <v>117.5</v>
          </cell>
          <cell r="K13">
            <v>110.095</v>
          </cell>
          <cell r="L13">
            <v>112.36499999999999</v>
          </cell>
          <cell r="M13">
            <v>118.04</v>
          </cell>
        </row>
        <row r="14">
          <cell r="A14" t="str">
            <v>NP15</v>
          </cell>
          <cell r="G14">
            <v>119.1504</v>
          </cell>
          <cell r="H14">
            <v>129.64150000000001</v>
          </cell>
          <cell r="I14">
            <v>139.75</v>
          </cell>
          <cell r="J14">
            <v>124</v>
          </cell>
          <cell r="K14">
            <v>114.0975</v>
          </cell>
          <cell r="L14">
            <v>112.94499999999999</v>
          </cell>
          <cell r="M14">
            <v>118.7075</v>
          </cell>
        </row>
      </sheetData>
      <sheetData sheetId="8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53.997599999999998</v>
          </cell>
          <cell r="C5">
            <v>55.142699999999998</v>
          </cell>
          <cell r="D5">
            <v>59.083100000000002</v>
          </cell>
          <cell r="E5">
            <v>65.310699999999997</v>
          </cell>
          <cell r="F5">
            <v>54.730699999999999</v>
          </cell>
          <cell r="G5">
            <v>60.567599999999999</v>
          </cell>
          <cell r="H5">
            <v>87</v>
          </cell>
          <cell r="I5">
            <v>90.5</v>
          </cell>
          <cell r="J5">
            <v>84.5</v>
          </cell>
          <cell r="K5">
            <v>81.435000000000002</v>
          </cell>
          <cell r="L5">
            <v>80.37</v>
          </cell>
          <cell r="M5">
            <v>84.444999999999993</v>
          </cell>
        </row>
        <row r="6">
          <cell r="A6" t="str">
            <v>COB</v>
          </cell>
          <cell r="B6">
            <v>64.259100000000004</v>
          </cell>
          <cell r="C6">
            <v>62.270200000000003</v>
          </cell>
          <cell r="D6">
            <v>64.555700000000002</v>
          </cell>
          <cell r="E6">
            <v>72.158100000000005</v>
          </cell>
          <cell r="F6">
            <v>45.572600000000001</v>
          </cell>
          <cell r="G6">
            <v>40.944299999999998</v>
          </cell>
          <cell r="H6">
            <v>71.5</v>
          </cell>
          <cell r="I6">
            <v>94</v>
          </cell>
          <cell r="J6">
            <v>98</v>
          </cell>
          <cell r="K6">
            <v>96.48</v>
          </cell>
          <cell r="L6">
            <v>100.5</v>
          </cell>
          <cell r="M6">
            <v>104.52</v>
          </cell>
        </row>
        <row r="7">
          <cell r="A7" t="str">
            <v>MIDC</v>
          </cell>
          <cell r="B7">
            <v>62.8765</v>
          </cell>
          <cell r="C7">
            <v>60.852200000000003</v>
          </cell>
          <cell r="D7">
            <v>62.856400000000001</v>
          </cell>
          <cell r="E7">
            <v>70.130799999999994</v>
          </cell>
          <cell r="F7">
            <v>35.277900000000002</v>
          </cell>
          <cell r="G7">
            <v>12.785600000000001</v>
          </cell>
          <cell r="H7">
            <v>57.5</v>
          </cell>
          <cell r="I7">
            <v>91.5</v>
          </cell>
          <cell r="J7">
            <v>94</v>
          </cell>
          <cell r="K7">
            <v>95.52</v>
          </cell>
          <cell r="L7">
            <v>97.51</v>
          </cell>
          <cell r="M7">
            <v>105.47</v>
          </cell>
        </row>
        <row r="8">
          <cell r="A8" t="str">
            <v>PV</v>
          </cell>
          <cell r="B8">
            <v>54.922400000000003</v>
          </cell>
          <cell r="C8">
            <v>55.558300000000003</v>
          </cell>
          <cell r="D8">
            <v>59.593400000000003</v>
          </cell>
          <cell r="E8">
            <v>65.089500000000001</v>
          </cell>
          <cell r="F8">
            <v>55.739699999999999</v>
          </cell>
          <cell r="G8">
            <v>63.412300000000002</v>
          </cell>
          <cell r="H8">
            <v>88.25</v>
          </cell>
          <cell r="I8">
            <v>89.5</v>
          </cell>
          <cell r="J8">
            <v>84.75</v>
          </cell>
          <cell r="K8">
            <v>81.435000000000002</v>
          </cell>
          <cell r="L8">
            <v>80.62</v>
          </cell>
          <cell r="M8">
            <v>84.444999999999993</v>
          </cell>
        </row>
        <row r="9">
          <cell r="A9" t="str">
            <v>SP15</v>
          </cell>
          <cell r="B9">
            <v>60.091299999999997</v>
          </cell>
          <cell r="C9">
            <v>60.844000000000001</v>
          </cell>
          <cell r="D9">
            <v>63.350200000000001</v>
          </cell>
          <cell r="E9">
            <v>70.018500000000003</v>
          </cell>
          <cell r="F9">
            <v>60.951700000000002</v>
          </cell>
          <cell r="G9">
            <v>63.930199999999999</v>
          </cell>
          <cell r="H9">
            <v>91</v>
          </cell>
          <cell r="I9">
            <v>94</v>
          </cell>
          <cell r="J9">
            <v>90.5</v>
          </cell>
          <cell r="K9">
            <v>92.564999999999998</v>
          </cell>
          <cell r="L9">
            <v>92.564999999999998</v>
          </cell>
          <cell r="M9">
            <v>95.37</v>
          </cell>
        </row>
        <row r="10">
          <cell r="A10" t="str">
            <v>SYS</v>
          </cell>
          <cell r="B10">
            <v>58.437100000000001</v>
          </cell>
          <cell r="C10">
            <v>57.997399999999999</v>
          </cell>
          <cell r="D10">
            <v>60.969700000000003</v>
          </cell>
          <cell r="E10">
            <v>67.720799999999997</v>
          </cell>
          <cell r="F10">
            <v>45.004300000000001</v>
          </cell>
          <cell r="G10">
            <v>36.676600000000001</v>
          </cell>
          <cell r="H10">
            <v>72.25</v>
          </cell>
          <cell r="I10">
            <v>91</v>
          </cell>
          <cell r="J10">
            <v>89.25</v>
          </cell>
          <cell r="K10">
            <v>88.477500000000006</v>
          </cell>
          <cell r="L10">
            <v>88.94</v>
          </cell>
          <cell r="M10">
            <v>94.957499999999996</v>
          </cell>
        </row>
        <row r="11">
          <cell r="A11" t="str">
            <v>Illiquid Market</v>
          </cell>
          <cell r="C11">
            <v>47.113599999999998</v>
          </cell>
          <cell r="D11">
            <v>52.160299999999999</v>
          </cell>
          <cell r="E11">
            <v>57.310699999999997</v>
          </cell>
          <cell r="F11">
            <v>46.730699999999999</v>
          </cell>
          <cell r="G11">
            <v>52.567599999999999</v>
          </cell>
          <cell r="H11">
            <v>79</v>
          </cell>
          <cell r="I11">
            <v>82.5</v>
          </cell>
          <cell r="J11">
            <v>76.5</v>
          </cell>
          <cell r="K11">
            <v>73.435000000000002</v>
          </cell>
          <cell r="L11">
            <v>72.37</v>
          </cell>
          <cell r="M11">
            <v>76.444999999999993</v>
          </cell>
        </row>
        <row r="12">
          <cell r="A12" t="str">
            <v>WY</v>
          </cell>
          <cell r="C12">
            <v>54.453499999999998</v>
          </cell>
          <cell r="D12">
            <v>56.044899999999998</v>
          </cell>
          <cell r="E12">
            <v>64.404499999999999</v>
          </cell>
          <cell r="F12">
            <v>35.034700000000001</v>
          </cell>
          <cell r="G12">
            <v>12.785600000000001</v>
          </cell>
          <cell r="H12">
            <v>57.5</v>
          </cell>
          <cell r="I12">
            <v>88.565299999999993</v>
          </cell>
          <cell r="J12">
            <v>83.919200000000004</v>
          </cell>
          <cell r="K12">
            <v>81.435000000000002</v>
          </cell>
          <cell r="L12">
            <v>80.37</v>
          </cell>
          <cell r="M12">
            <v>84.444999999999993</v>
          </cell>
        </row>
        <row r="13">
          <cell r="A13" t="str">
            <v>Chehalis</v>
          </cell>
          <cell r="D13">
            <v>65.8155</v>
          </cell>
          <cell r="E13">
            <v>71.387100000000004</v>
          </cell>
          <cell r="F13">
            <v>35.277900000000002</v>
          </cell>
          <cell r="G13">
            <v>12.785600000000001</v>
          </cell>
          <cell r="H13">
            <v>57.5</v>
          </cell>
          <cell r="I13">
            <v>91.5</v>
          </cell>
          <cell r="J13">
            <v>94</v>
          </cell>
          <cell r="K13">
            <v>95.52</v>
          </cell>
          <cell r="L13">
            <v>97.51</v>
          </cell>
          <cell r="M13">
            <v>105.47</v>
          </cell>
        </row>
        <row r="14">
          <cell r="A14" t="str">
            <v>NP15</v>
          </cell>
          <cell r="G14">
            <v>83.479600000000005</v>
          </cell>
          <cell r="H14">
            <v>90.867999999999995</v>
          </cell>
          <cell r="I14">
            <v>90</v>
          </cell>
          <cell r="J14">
            <v>87</v>
          </cell>
          <cell r="K14">
            <v>88.605000000000004</v>
          </cell>
          <cell r="L14">
            <v>88.605000000000004</v>
          </cell>
          <cell r="M14">
            <v>91.29</v>
          </cell>
        </row>
      </sheetData>
      <sheetData sheetId="9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mps -&gt; Goshe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ncillary Services - NUCOR Reserv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GI Rocky Reach</v>
          </cell>
          <cell r="B8">
            <v>8433</v>
          </cell>
          <cell r="C8">
            <v>35721</v>
          </cell>
          <cell r="D8">
            <v>34835</v>
          </cell>
          <cell r="E8">
            <v>34560</v>
          </cell>
          <cell r="F8">
            <v>37325</v>
          </cell>
          <cell r="G8">
            <v>33178</v>
          </cell>
          <cell r="H8">
            <v>35942</v>
          </cell>
          <cell r="I8">
            <v>219994</v>
          </cell>
          <cell r="J8">
            <v>34560</v>
          </cell>
          <cell r="K8">
            <v>37325</v>
          </cell>
          <cell r="L8">
            <v>33178</v>
          </cell>
          <cell r="M8">
            <v>35942</v>
          </cell>
          <cell r="N8">
            <v>407654</v>
          </cell>
        </row>
        <row r="9">
          <cell r="A9" t="str">
            <v>APS -&gt; Four Corner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alo Verd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APS -&gt; PP-GC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ar</v>
          </cell>
          <cell r="B12">
            <v>4480</v>
          </cell>
          <cell r="C12">
            <v>16640</v>
          </cell>
          <cell r="D12">
            <v>16640</v>
          </cell>
          <cell r="E12">
            <v>16000</v>
          </cell>
          <cell r="F12">
            <v>17280</v>
          </cell>
          <cell r="G12">
            <v>15360</v>
          </cell>
          <cell r="H12">
            <v>16640</v>
          </cell>
          <cell r="I12">
            <v>103040</v>
          </cell>
          <cell r="J12">
            <v>16000</v>
          </cell>
          <cell r="K12">
            <v>17280</v>
          </cell>
          <cell r="L12">
            <v>15360</v>
          </cell>
          <cell r="M12">
            <v>16640</v>
          </cell>
          <cell r="N12">
            <v>197120</v>
          </cell>
        </row>
        <row r="13">
          <cell r="A13" t="str">
            <v>Ben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ig Fork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lundell 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alla Walla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West Mai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BPA FPT -&gt; Yakim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1</v>
          </cell>
          <cell r="B21">
            <v>8</v>
          </cell>
          <cell r="C21">
            <v>0</v>
          </cell>
          <cell r="D21">
            <v>0</v>
          </cell>
          <cell r="E21">
            <v>0</v>
          </cell>
          <cell r="F21">
            <v>15</v>
          </cell>
          <cell r="G21">
            <v>0</v>
          </cell>
          <cell r="H21">
            <v>0</v>
          </cell>
          <cell r="I21">
            <v>23</v>
          </cell>
          <cell r="J21">
            <v>2</v>
          </cell>
          <cell r="K21">
            <v>721</v>
          </cell>
          <cell r="L21">
            <v>22</v>
          </cell>
          <cell r="M21">
            <v>0</v>
          </cell>
          <cell r="N21">
            <v>1259</v>
          </cell>
        </row>
        <row r="22">
          <cell r="A22" t="str">
            <v>Carbon 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7</v>
          </cell>
          <cell r="L22">
            <v>0</v>
          </cell>
          <cell r="M22">
            <v>0</v>
          </cell>
          <cell r="N22">
            <v>57</v>
          </cell>
        </row>
        <row r="23">
          <cell r="A23" t="str">
            <v>Chelan - Rocky Reach</v>
          </cell>
          <cell r="B23">
            <v>2205</v>
          </cell>
          <cell r="C23">
            <v>6739</v>
          </cell>
          <cell r="D23">
            <v>12813</v>
          </cell>
          <cell r="E23">
            <v>15670</v>
          </cell>
          <cell r="F23">
            <v>17055</v>
          </cell>
          <cell r="G23">
            <v>13203</v>
          </cell>
          <cell r="H23">
            <v>12720</v>
          </cell>
          <cell r="I23">
            <v>80405</v>
          </cell>
          <cell r="J23">
            <v>16006</v>
          </cell>
          <cell r="K23">
            <v>15894</v>
          </cell>
          <cell r="L23">
            <v>12240</v>
          </cell>
          <cell r="M23">
            <v>11528</v>
          </cell>
          <cell r="N23">
            <v>131611</v>
          </cell>
        </row>
        <row r="24">
          <cell r="A24" t="str">
            <v>Cholla -&gt; AP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-&gt; Four Corn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holla 4</v>
          </cell>
          <cell r="B26">
            <v>40</v>
          </cell>
          <cell r="C26">
            <v>531</v>
          </cell>
          <cell r="D26">
            <v>0</v>
          </cell>
          <cell r="E26">
            <v>0</v>
          </cell>
          <cell r="F26">
            <v>798</v>
          </cell>
          <cell r="G26">
            <v>0</v>
          </cell>
          <cell r="H26">
            <v>74</v>
          </cell>
          <cell r="I26">
            <v>1443</v>
          </cell>
          <cell r="J26">
            <v>127</v>
          </cell>
          <cell r="K26">
            <v>2524</v>
          </cell>
          <cell r="L26">
            <v>218</v>
          </cell>
          <cell r="M26">
            <v>0</v>
          </cell>
          <cell r="N26">
            <v>4881</v>
          </cell>
        </row>
        <row r="27">
          <cell r="A27" t="str">
            <v>Clearwater 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learwater 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B -&gt; West Main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Four Corner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Mona UAMP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orado -&gt; Utah North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orado -&gt; Wyoming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orado -&gt; Wyoming N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lstrip -&gt; West Mai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lstrip 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lstrip 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ondi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opco 1</v>
          </cell>
          <cell r="B40">
            <v>1315</v>
          </cell>
          <cell r="C40">
            <v>6408</v>
          </cell>
          <cell r="D40">
            <v>6384</v>
          </cell>
          <cell r="E40">
            <v>6071</v>
          </cell>
          <cell r="F40">
            <v>5702</v>
          </cell>
          <cell r="G40">
            <v>5139</v>
          </cell>
          <cell r="H40">
            <v>5067</v>
          </cell>
          <cell r="I40">
            <v>3608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opco 2</v>
          </cell>
          <cell r="B41">
            <v>1606</v>
          </cell>
          <cell r="C41">
            <v>7957</v>
          </cell>
          <cell r="D41">
            <v>7926</v>
          </cell>
          <cell r="E41">
            <v>7554</v>
          </cell>
          <cell r="F41">
            <v>7051</v>
          </cell>
          <cell r="G41">
            <v>6403</v>
          </cell>
          <cell r="H41">
            <v>6356</v>
          </cell>
          <cell r="I41">
            <v>44853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raig 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5975</v>
          </cell>
          <cell r="K42">
            <v>5680</v>
          </cell>
          <cell r="L42">
            <v>4907</v>
          </cell>
          <cell r="M42">
            <v>5064</v>
          </cell>
          <cell r="N42">
            <v>62634</v>
          </cell>
        </row>
        <row r="43">
          <cell r="A43" t="str">
            <v>Craig 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7337</v>
          </cell>
          <cell r="K43">
            <v>6984</v>
          </cell>
          <cell r="L43">
            <v>5999</v>
          </cell>
          <cell r="M43">
            <v>6220</v>
          </cell>
          <cell r="N43">
            <v>73826</v>
          </cell>
        </row>
        <row r="44">
          <cell r="A44" t="str">
            <v>Currant Creek CCCT 1A</v>
          </cell>
          <cell r="B44">
            <v>185</v>
          </cell>
          <cell r="C44">
            <v>910</v>
          </cell>
          <cell r="D44">
            <v>531</v>
          </cell>
          <cell r="E44">
            <v>13</v>
          </cell>
          <cell r="F44">
            <v>147</v>
          </cell>
          <cell r="G44">
            <v>58</v>
          </cell>
          <cell r="H44">
            <v>1460</v>
          </cell>
          <cell r="I44">
            <v>3304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Currant Creek CCCT 1A Duct Firing</v>
          </cell>
          <cell r="B45">
            <v>3029</v>
          </cell>
          <cell r="C45">
            <v>11137</v>
          </cell>
          <cell r="D45">
            <v>11779</v>
          </cell>
          <cell r="E45">
            <v>10280</v>
          </cell>
          <cell r="F45">
            <v>10862</v>
          </cell>
          <cell r="G45">
            <v>2844</v>
          </cell>
          <cell r="H45">
            <v>2548</v>
          </cell>
          <cell r="I45">
            <v>52479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Currant Creek CCCT 1B</v>
          </cell>
          <cell r="B46">
            <v>32</v>
          </cell>
          <cell r="C46">
            <v>760</v>
          </cell>
          <cell r="D46">
            <v>308</v>
          </cell>
          <cell r="E46">
            <v>0</v>
          </cell>
          <cell r="F46">
            <v>0</v>
          </cell>
          <cell r="G46">
            <v>0</v>
          </cell>
          <cell r="H46">
            <v>386</v>
          </cell>
          <cell r="I46">
            <v>148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Currant Creek CCCT 1B Duct Firing</v>
          </cell>
          <cell r="B47">
            <v>3024</v>
          </cell>
          <cell r="C47">
            <v>11137</v>
          </cell>
          <cell r="D47">
            <v>11779</v>
          </cell>
          <cell r="E47">
            <v>10251</v>
          </cell>
          <cell r="F47">
            <v>5599</v>
          </cell>
          <cell r="G47">
            <v>2844</v>
          </cell>
          <cell r="H47">
            <v>2548</v>
          </cell>
          <cell r="I47">
            <v>471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52</v>
          </cell>
          <cell r="K48">
            <v>3812</v>
          </cell>
          <cell r="L48">
            <v>1781</v>
          </cell>
          <cell r="M48">
            <v>1059</v>
          </cell>
          <cell r="N48">
            <v>15371</v>
          </cell>
        </row>
        <row r="49">
          <cell r="A49" t="str">
            <v>Dave Johnston 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2116</v>
          </cell>
          <cell r="K49">
            <v>2386</v>
          </cell>
          <cell r="L49">
            <v>1689</v>
          </cell>
          <cell r="M49">
            <v>2548</v>
          </cell>
          <cell r="N49">
            <v>63037</v>
          </cell>
        </row>
        <row r="50">
          <cell r="A50" t="str">
            <v>Dave Johnston 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52</v>
          </cell>
          <cell r="K50">
            <v>2032</v>
          </cell>
          <cell r="L50">
            <v>837</v>
          </cell>
          <cell r="M50">
            <v>355</v>
          </cell>
          <cell r="N50">
            <v>5788</v>
          </cell>
        </row>
        <row r="51">
          <cell r="A51" t="str">
            <v>Dave Johnston 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1978</v>
          </cell>
          <cell r="K51">
            <v>2386</v>
          </cell>
          <cell r="L51">
            <v>1689</v>
          </cell>
          <cell r="M51">
            <v>2548</v>
          </cell>
          <cell r="N51">
            <v>62899</v>
          </cell>
        </row>
        <row r="52">
          <cell r="A52" t="str">
            <v>Douglas - Wells</v>
          </cell>
          <cell r="B52">
            <v>3784</v>
          </cell>
          <cell r="C52">
            <v>12562</v>
          </cell>
          <cell r="D52">
            <v>16612</v>
          </cell>
          <cell r="E52">
            <v>17711</v>
          </cell>
          <cell r="F52">
            <v>11792</v>
          </cell>
          <cell r="G52">
            <v>9071</v>
          </cell>
          <cell r="H52">
            <v>8730</v>
          </cell>
          <cell r="I52">
            <v>8026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DSM Cool Keeper Reserv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Eagle Poin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Eas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East Sid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6890</v>
          </cell>
          <cell r="K56">
            <v>10790</v>
          </cell>
          <cell r="L56">
            <v>8187</v>
          </cell>
          <cell r="M56">
            <v>7878</v>
          </cell>
          <cell r="N56">
            <v>139267</v>
          </cell>
        </row>
        <row r="57">
          <cell r="A57" t="str">
            <v>Fall Creek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Fish Creek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Four Corners -&gt; Choll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Four Corners -&gt; Utah South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1</v>
          </cell>
          <cell r="B61">
            <v>1680</v>
          </cell>
          <cell r="C61">
            <v>6240</v>
          </cell>
          <cell r="D61">
            <v>7080</v>
          </cell>
          <cell r="E61">
            <v>5300</v>
          </cell>
          <cell r="F61">
            <v>0</v>
          </cell>
          <cell r="G61">
            <v>0</v>
          </cell>
          <cell r="H61">
            <v>0</v>
          </cell>
          <cell r="I61">
            <v>203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2</v>
          </cell>
          <cell r="B62">
            <v>2300</v>
          </cell>
          <cell r="C62">
            <v>8350</v>
          </cell>
          <cell r="D62">
            <v>9500</v>
          </cell>
          <cell r="E62">
            <v>7200</v>
          </cell>
          <cell r="F62">
            <v>1950</v>
          </cell>
          <cell r="G62">
            <v>0</v>
          </cell>
          <cell r="H62">
            <v>0</v>
          </cell>
          <cell r="I62">
            <v>293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Gadsby 3</v>
          </cell>
          <cell r="B63">
            <v>2850</v>
          </cell>
          <cell r="C63">
            <v>10140</v>
          </cell>
          <cell r="D63">
            <v>11550</v>
          </cell>
          <cell r="E63">
            <v>9180</v>
          </cell>
          <cell r="F63">
            <v>9210</v>
          </cell>
          <cell r="G63">
            <v>0</v>
          </cell>
          <cell r="H63">
            <v>0</v>
          </cell>
          <cell r="I63">
            <v>4293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adsby 4</v>
          </cell>
          <cell r="B64">
            <v>1768</v>
          </cell>
          <cell r="C64">
            <v>6542</v>
          </cell>
          <cell r="D64">
            <v>6857</v>
          </cell>
          <cell r="E64">
            <v>5085</v>
          </cell>
          <cell r="F64">
            <v>9217</v>
          </cell>
          <cell r="G64">
            <v>8426</v>
          </cell>
          <cell r="H64">
            <v>7455</v>
          </cell>
          <cell r="I64">
            <v>4535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adsby 5</v>
          </cell>
          <cell r="B65">
            <v>1292</v>
          </cell>
          <cell r="C65">
            <v>5506</v>
          </cell>
          <cell r="D65">
            <v>5214</v>
          </cell>
          <cell r="E65">
            <v>2991</v>
          </cell>
          <cell r="F65">
            <v>8419</v>
          </cell>
          <cell r="G65">
            <v>8314</v>
          </cell>
          <cell r="H65">
            <v>6102</v>
          </cell>
          <cell r="I65">
            <v>37838</v>
          </cell>
          <cell r="J65">
            <v>6160</v>
          </cell>
          <cell r="K65">
            <v>0</v>
          </cell>
          <cell r="L65">
            <v>0</v>
          </cell>
          <cell r="M65">
            <v>0</v>
          </cell>
          <cell r="N65">
            <v>21720</v>
          </cell>
        </row>
        <row r="66">
          <cell r="A66" t="str">
            <v>Gadsby 6</v>
          </cell>
          <cell r="B66">
            <v>1051</v>
          </cell>
          <cell r="C66">
            <v>4712</v>
          </cell>
          <cell r="D66">
            <v>3963</v>
          </cell>
          <cell r="E66">
            <v>2930</v>
          </cell>
          <cell r="F66">
            <v>4303</v>
          </cell>
          <cell r="G66">
            <v>8045</v>
          </cell>
          <cell r="H66">
            <v>4908</v>
          </cell>
          <cell r="I66">
            <v>29912</v>
          </cell>
          <cell r="J66">
            <v>8350</v>
          </cell>
          <cell r="K66">
            <v>0</v>
          </cell>
          <cell r="L66">
            <v>0</v>
          </cell>
          <cell r="M66">
            <v>0</v>
          </cell>
          <cell r="N66">
            <v>31825</v>
          </cell>
        </row>
        <row r="67">
          <cell r="A67" t="str">
            <v>Gas Peakers Non-Spin Credit Eas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0740</v>
          </cell>
          <cell r="K67">
            <v>0</v>
          </cell>
          <cell r="L67">
            <v>0</v>
          </cell>
          <cell r="M67">
            <v>0</v>
          </cell>
          <cell r="N67">
            <v>40920</v>
          </cell>
        </row>
        <row r="68">
          <cell r="A68" t="str">
            <v>Goshen -&gt; Path C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4388</v>
          </cell>
          <cell r="K68">
            <v>6548</v>
          </cell>
          <cell r="L68">
            <v>4697</v>
          </cell>
          <cell r="M68">
            <v>6048</v>
          </cell>
          <cell r="N68">
            <v>50452</v>
          </cell>
        </row>
        <row r="69">
          <cell r="A69" t="str">
            <v>Grant - Priest Rapid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161</v>
          </cell>
          <cell r="K69">
            <v>6684</v>
          </cell>
          <cell r="L69">
            <v>1920</v>
          </cell>
          <cell r="M69">
            <v>5011</v>
          </cell>
          <cell r="N69">
            <v>38742</v>
          </cell>
        </row>
        <row r="70">
          <cell r="A70" t="str">
            <v>Grant - Wanapum</v>
          </cell>
          <cell r="B70">
            <v>5072</v>
          </cell>
          <cell r="C70">
            <v>17000</v>
          </cell>
          <cell r="D70">
            <v>20626</v>
          </cell>
          <cell r="E70">
            <v>20000</v>
          </cell>
          <cell r="F70">
            <v>21600</v>
          </cell>
          <cell r="G70">
            <v>19200</v>
          </cell>
          <cell r="H70">
            <v>20683</v>
          </cell>
          <cell r="I70">
            <v>124181</v>
          </cell>
          <cell r="J70">
            <v>2384</v>
          </cell>
          <cell r="K70">
            <v>5421</v>
          </cell>
          <cell r="L70">
            <v>1288</v>
          </cell>
          <cell r="M70">
            <v>4809</v>
          </cell>
          <cell r="N70">
            <v>31731</v>
          </cell>
        </row>
        <row r="71">
          <cell r="A71" t="str">
            <v>Grant Priest Rapids Development</v>
          </cell>
          <cell r="B71">
            <v>1687</v>
          </cell>
          <cell r="C71">
            <v>5899</v>
          </cell>
          <cell r="D71">
            <v>6533</v>
          </cell>
          <cell r="E71">
            <v>6953</v>
          </cell>
          <cell r="F71">
            <v>7478</v>
          </cell>
          <cell r="G71">
            <v>6557</v>
          </cell>
          <cell r="H71">
            <v>5468</v>
          </cell>
          <cell r="I71">
            <v>4057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Grant Wanapum Development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ayden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ayden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0000</v>
          </cell>
          <cell r="K74">
            <v>21600</v>
          </cell>
          <cell r="L74">
            <v>19200</v>
          </cell>
          <cell r="M74">
            <v>20800</v>
          </cell>
          <cell r="N74">
            <v>240847</v>
          </cell>
        </row>
        <row r="75">
          <cell r="A75" t="str">
            <v>Hermiston 1 Owned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9126</v>
          </cell>
          <cell r="K75">
            <v>8828</v>
          </cell>
          <cell r="L75">
            <v>6092</v>
          </cell>
          <cell r="M75">
            <v>4334</v>
          </cell>
          <cell r="N75">
            <v>74672</v>
          </cell>
        </row>
        <row r="76">
          <cell r="A76" t="str">
            <v>Hermiston 2 Owned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er 1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Hunter 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Hunter 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Huntington 1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Huntington 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Goshe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daho -&gt; Path C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Idaho -&gt; Path C STF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Idaho -&gt; Walla Walla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Idaho -&gt; West Mai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Iron Gat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CBoyl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-&gt; Idah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-&gt; Path C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-&gt; Wyoming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Jim Bridger 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Jim Bridger 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Jim Bridger 3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Jim Bridger 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ake Side</v>
          </cell>
          <cell r="B96">
            <v>1636</v>
          </cell>
          <cell r="C96">
            <v>7748</v>
          </cell>
          <cell r="D96">
            <v>4012</v>
          </cell>
          <cell r="E96">
            <v>5002</v>
          </cell>
          <cell r="F96">
            <v>7497</v>
          </cell>
          <cell r="G96">
            <v>33656</v>
          </cell>
          <cell r="H96">
            <v>46412</v>
          </cell>
          <cell r="I96">
            <v>10596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ake Side Augmentatio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Lake Side Duct Firing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0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mps -&gt; Goshe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ncillary Services - NUCOR Reserv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GI Rocky Reach</v>
          </cell>
          <cell r="B8">
            <v>5979</v>
          </cell>
          <cell r="C8">
            <v>28228</v>
          </cell>
          <cell r="D8">
            <v>27453</v>
          </cell>
          <cell r="E8">
            <v>27648</v>
          </cell>
          <cell r="F8">
            <v>26957</v>
          </cell>
          <cell r="G8">
            <v>29030</v>
          </cell>
          <cell r="H8">
            <v>28339</v>
          </cell>
          <cell r="I8">
            <v>173634</v>
          </cell>
          <cell r="J8">
            <v>27648</v>
          </cell>
          <cell r="K8">
            <v>26957</v>
          </cell>
          <cell r="L8">
            <v>29030</v>
          </cell>
          <cell r="M8">
            <v>28339</v>
          </cell>
          <cell r="N8">
            <v>319199</v>
          </cell>
        </row>
        <row r="9">
          <cell r="A9" t="str">
            <v>APS -&gt; Four Corner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alo Verd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APS -&gt; PP-GC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ar</v>
          </cell>
          <cell r="B12">
            <v>3200</v>
          </cell>
          <cell r="C12">
            <v>13120</v>
          </cell>
          <cell r="D12">
            <v>13120</v>
          </cell>
          <cell r="E12">
            <v>12800</v>
          </cell>
          <cell r="F12">
            <v>12480</v>
          </cell>
          <cell r="G12">
            <v>13440</v>
          </cell>
          <cell r="H12">
            <v>13120</v>
          </cell>
          <cell r="I12">
            <v>81280</v>
          </cell>
          <cell r="J12">
            <v>12800</v>
          </cell>
          <cell r="K12">
            <v>12480</v>
          </cell>
          <cell r="L12">
            <v>13440</v>
          </cell>
          <cell r="M12">
            <v>13120</v>
          </cell>
          <cell r="N12">
            <v>154240</v>
          </cell>
        </row>
        <row r="13">
          <cell r="A13" t="str">
            <v>Ben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ig Fork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lundell 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alla Walla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West Mai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BPA FPT -&gt; Yakim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1</v>
          </cell>
          <cell r="B21">
            <v>782</v>
          </cell>
          <cell r="C21">
            <v>364</v>
          </cell>
          <cell r="D21">
            <v>0</v>
          </cell>
          <cell r="E21">
            <v>48</v>
          </cell>
          <cell r="F21">
            <v>951</v>
          </cell>
          <cell r="G21">
            <v>348</v>
          </cell>
          <cell r="H21">
            <v>1</v>
          </cell>
          <cell r="I21">
            <v>2494</v>
          </cell>
          <cell r="J21">
            <v>1231</v>
          </cell>
          <cell r="K21">
            <v>4933</v>
          </cell>
          <cell r="L21">
            <v>3237</v>
          </cell>
          <cell r="M21">
            <v>2147</v>
          </cell>
          <cell r="N21">
            <v>36762</v>
          </cell>
        </row>
        <row r="22">
          <cell r="A22" t="str">
            <v>Carbon 2</v>
          </cell>
          <cell r="B22">
            <v>713</v>
          </cell>
          <cell r="C22">
            <v>84</v>
          </cell>
          <cell r="D22">
            <v>0</v>
          </cell>
          <cell r="E22">
            <v>0</v>
          </cell>
          <cell r="F22">
            <v>1029</v>
          </cell>
          <cell r="G22">
            <v>67</v>
          </cell>
          <cell r="H22">
            <v>0</v>
          </cell>
          <cell r="I22">
            <v>1893</v>
          </cell>
          <cell r="J22">
            <v>757</v>
          </cell>
          <cell r="K22">
            <v>3592</v>
          </cell>
          <cell r="L22">
            <v>1000</v>
          </cell>
          <cell r="M22">
            <v>483</v>
          </cell>
          <cell r="N22">
            <v>23549</v>
          </cell>
        </row>
        <row r="23">
          <cell r="A23" t="str">
            <v>Chelan - Rocky Reach</v>
          </cell>
          <cell r="B23">
            <v>1706</v>
          </cell>
          <cell r="C23">
            <v>5438</v>
          </cell>
          <cell r="D23">
            <v>10703</v>
          </cell>
          <cell r="E23">
            <v>14553</v>
          </cell>
          <cell r="F23">
            <v>14141</v>
          </cell>
          <cell r="G23">
            <v>12745</v>
          </cell>
          <cell r="H23">
            <v>10757</v>
          </cell>
          <cell r="I23">
            <v>70043</v>
          </cell>
          <cell r="J23">
            <v>14187</v>
          </cell>
          <cell r="K23">
            <v>13157</v>
          </cell>
          <cell r="L23">
            <v>12624</v>
          </cell>
          <cell r="M23">
            <v>11079</v>
          </cell>
          <cell r="N23">
            <v>122064</v>
          </cell>
        </row>
        <row r="24">
          <cell r="A24" t="str">
            <v>Cholla -&gt; AP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-&gt; Four Corn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holla 4</v>
          </cell>
          <cell r="B26">
            <v>1542</v>
          </cell>
          <cell r="C26">
            <v>2939</v>
          </cell>
          <cell r="D26">
            <v>652</v>
          </cell>
          <cell r="E26">
            <v>711</v>
          </cell>
          <cell r="F26">
            <v>3533</v>
          </cell>
          <cell r="G26">
            <v>1297</v>
          </cell>
          <cell r="H26">
            <v>965</v>
          </cell>
          <cell r="I26">
            <v>11639</v>
          </cell>
          <cell r="J26">
            <v>5814</v>
          </cell>
          <cell r="K26">
            <v>9508</v>
          </cell>
          <cell r="L26">
            <v>8009</v>
          </cell>
          <cell r="M26">
            <v>7737</v>
          </cell>
          <cell r="N26">
            <v>72700</v>
          </cell>
        </row>
        <row r="27">
          <cell r="A27" t="str">
            <v>Clearwater 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learwater 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B -&gt; West Main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Four Corner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Mona UAMP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orado -&gt; Utah North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orado -&gt; Wyoming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orado -&gt; Wyoming N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lstrip -&gt; West Mai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lstrip 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lstrip 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ondi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opco 1</v>
          </cell>
          <cell r="B40">
            <v>1212</v>
          </cell>
          <cell r="C40">
            <v>6515</v>
          </cell>
          <cell r="D40">
            <v>6571</v>
          </cell>
          <cell r="E40">
            <v>6338</v>
          </cell>
          <cell r="F40">
            <v>5564</v>
          </cell>
          <cell r="G40">
            <v>5809</v>
          </cell>
          <cell r="H40">
            <v>5454</v>
          </cell>
          <cell r="I40">
            <v>3746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opco 2</v>
          </cell>
          <cell r="B41">
            <v>1475</v>
          </cell>
          <cell r="C41">
            <v>8058</v>
          </cell>
          <cell r="D41">
            <v>8123</v>
          </cell>
          <cell r="E41">
            <v>7851</v>
          </cell>
          <cell r="F41">
            <v>6845</v>
          </cell>
          <cell r="G41">
            <v>7185</v>
          </cell>
          <cell r="H41">
            <v>6789</v>
          </cell>
          <cell r="I41">
            <v>46326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raig 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6236</v>
          </cell>
          <cell r="K42">
            <v>5535</v>
          </cell>
          <cell r="L42">
            <v>5579</v>
          </cell>
          <cell r="M42">
            <v>5486</v>
          </cell>
          <cell r="N42">
            <v>64760</v>
          </cell>
        </row>
        <row r="43">
          <cell r="A43" t="str">
            <v>Craig 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7657</v>
          </cell>
          <cell r="K43">
            <v>6791</v>
          </cell>
          <cell r="L43">
            <v>6821</v>
          </cell>
          <cell r="M43">
            <v>6736</v>
          </cell>
          <cell r="N43">
            <v>76425</v>
          </cell>
        </row>
        <row r="44">
          <cell r="A44" t="str">
            <v>Currant Creek CCCT 1A</v>
          </cell>
          <cell r="B44">
            <v>227</v>
          </cell>
          <cell r="C44">
            <v>2651</v>
          </cell>
          <cell r="D44">
            <v>3307</v>
          </cell>
          <cell r="E44">
            <v>2395</v>
          </cell>
          <cell r="F44">
            <v>1435</v>
          </cell>
          <cell r="G44">
            <v>1712</v>
          </cell>
          <cell r="H44">
            <v>1586</v>
          </cell>
          <cell r="I44">
            <v>13313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Currant Creek CCCT 1A Duct Firing</v>
          </cell>
          <cell r="B45">
            <v>643</v>
          </cell>
          <cell r="C45">
            <v>3335</v>
          </cell>
          <cell r="D45">
            <v>3427</v>
          </cell>
          <cell r="E45">
            <v>1713</v>
          </cell>
          <cell r="F45">
            <v>2172</v>
          </cell>
          <cell r="G45">
            <v>0</v>
          </cell>
          <cell r="H45">
            <v>0</v>
          </cell>
          <cell r="I45">
            <v>1129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Currant Creek CCCT 1B</v>
          </cell>
          <cell r="B46">
            <v>193</v>
          </cell>
          <cell r="C46">
            <v>1895</v>
          </cell>
          <cell r="D46">
            <v>1095</v>
          </cell>
          <cell r="E46">
            <v>1466</v>
          </cell>
          <cell r="F46">
            <v>931</v>
          </cell>
          <cell r="G46">
            <v>605</v>
          </cell>
          <cell r="H46">
            <v>986</v>
          </cell>
          <cell r="I46">
            <v>717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Currant Creek CCCT 1B Duct Firing</v>
          </cell>
          <cell r="B47">
            <v>641</v>
          </cell>
          <cell r="C47">
            <v>3333</v>
          </cell>
          <cell r="D47">
            <v>3427</v>
          </cell>
          <cell r="E47">
            <v>1713</v>
          </cell>
          <cell r="F47">
            <v>1101</v>
          </cell>
          <cell r="G47">
            <v>0</v>
          </cell>
          <cell r="H47">
            <v>0</v>
          </cell>
          <cell r="I47">
            <v>10215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65</v>
          </cell>
          <cell r="K48">
            <v>965</v>
          </cell>
          <cell r="L48">
            <v>1334</v>
          </cell>
          <cell r="M48">
            <v>1432</v>
          </cell>
          <cell r="N48">
            <v>11794</v>
          </cell>
        </row>
        <row r="49">
          <cell r="A49" t="str">
            <v>Dave Johnston 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530</v>
          </cell>
          <cell r="K49">
            <v>0</v>
          </cell>
          <cell r="L49">
            <v>0</v>
          </cell>
          <cell r="M49">
            <v>0</v>
          </cell>
          <cell r="N49">
            <v>5671</v>
          </cell>
        </row>
        <row r="50">
          <cell r="A50" t="str">
            <v>Dave Johnston 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85</v>
          </cell>
          <cell r="K50">
            <v>578</v>
          </cell>
          <cell r="L50">
            <v>1180</v>
          </cell>
          <cell r="M50">
            <v>1108</v>
          </cell>
          <cell r="N50">
            <v>8420</v>
          </cell>
        </row>
        <row r="51">
          <cell r="A51" t="str">
            <v>Dave Johnston 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530</v>
          </cell>
          <cell r="K51">
            <v>0</v>
          </cell>
          <cell r="L51">
            <v>0</v>
          </cell>
          <cell r="M51">
            <v>0</v>
          </cell>
          <cell r="N51">
            <v>5671</v>
          </cell>
        </row>
        <row r="52">
          <cell r="A52" t="str">
            <v>Douglas - Wells</v>
          </cell>
          <cell r="B52">
            <v>2952</v>
          </cell>
          <cell r="C52">
            <v>10437</v>
          </cell>
          <cell r="D52">
            <v>13792</v>
          </cell>
          <cell r="E52">
            <v>14652</v>
          </cell>
          <cell r="F52">
            <v>9289</v>
          </cell>
          <cell r="G52">
            <v>8454</v>
          </cell>
          <cell r="H52">
            <v>7407</v>
          </cell>
          <cell r="I52">
            <v>66983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DSM Cool Keeper Reserv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Eagle Poin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Eas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East Sid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4614</v>
          </cell>
          <cell r="K56">
            <v>10192</v>
          </cell>
          <cell r="L56">
            <v>9219</v>
          </cell>
          <cell r="M56">
            <v>8121</v>
          </cell>
          <cell r="N56">
            <v>125352</v>
          </cell>
        </row>
        <row r="57">
          <cell r="A57" t="str">
            <v>Fall Creek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Fish Creek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Four Corners -&gt; Choll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Four Corners -&gt; Utah South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1</v>
          </cell>
          <cell r="B61">
            <v>220</v>
          </cell>
          <cell r="C61">
            <v>1100</v>
          </cell>
          <cell r="D61">
            <v>0</v>
          </cell>
          <cell r="E61">
            <v>700</v>
          </cell>
          <cell r="F61">
            <v>0</v>
          </cell>
          <cell r="G61">
            <v>0</v>
          </cell>
          <cell r="H61">
            <v>0</v>
          </cell>
          <cell r="I61">
            <v>20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2</v>
          </cell>
          <cell r="B62">
            <v>300</v>
          </cell>
          <cell r="C62">
            <v>1500</v>
          </cell>
          <cell r="D62">
            <v>0</v>
          </cell>
          <cell r="E62">
            <v>300</v>
          </cell>
          <cell r="F62">
            <v>250</v>
          </cell>
          <cell r="G62">
            <v>0</v>
          </cell>
          <cell r="H62">
            <v>0</v>
          </cell>
          <cell r="I62">
            <v>235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Gadsby 3</v>
          </cell>
          <cell r="B63">
            <v>510</v>
          </cell>
          <cell r="C63">
            <v>1890</v>
          </cell>
          <cell r="D63">
            <v>1800</v>
          </cell>
          <cell r="E63">
            <v>1800</v>
          </cell>
          <cell r="F63">
            <v>1860</v>
          </cell>
          <cell r="G63">
            <v>0</v>
          </cell>
          <cell r="H63">
            <v>0</v>
          </cell>
          <cell r="I63">
            <v>786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adsby 4</v>
          </cell>
          <cell r="B64">
            <v>540</v>
          </cell>
          <cell r="C64">
            <v>4862</v>
          </cell>
          <cell r="D64">
            <v>3578</v>
          </cell>
          <cell r="E64">
            <v>4818</v>
          </cell>
          <cell r="F64">
            <v>5366</v>
          </cell>
          <cell r="G64">
            <v>4140</v>
          </cell>
          <cell r="H64">
            <v>2246</v>
          </cell>
          <cell r="I64">
            <v>2555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adsby 5</v>
          </cell>
          <cell r="B65">
            <v>677</v>
          </cell>
          <cell r="C65">
            <v>4583</v>
          </cell>
          <cell r="D65">
            <v>3829</v>
          </cell>
          <cell r="E65">
            <v>5242</v>
          </cell>
          <cell r="F65">
            <v>5962</v>
          </cell>
          <cell r="G65">
            <v>2382</v>
          </cell>
          <cell r="H65">
            <v>1216</v>
          </cell>
          <cell r="I65">
            <v>23891</v>
          </cell>
          <cell r="J65">
            <v>80</v>
          </cell>
          <cell r="K65">
            <v>0</v>
          </cell>
          <cell r="L65">
            <v>0</v>
          </cell>
          <cell r="M65">
            <v>0</v>
          </cell>
          <cell r="N65">
            <v>400</v>
          </cell>
        </row>
        <row r="66">
          <cell r="A66" t="str">
            <v>Gadsby 6</v>
          </cell>
          <cell r="B66">
            <v>622</v>
          </cell>
          <cell r="C66">
            <v>4413</v>
          </cell>
          <cell r="D66">
            <v>3488</v>
          </cell>
          <cell r="E66">
            <v>3000</v>
          </cell>
          <cell r="F66">
            <v>4598</v>
          </cell>
          <cell r="G66">
            <v>1458</v>
          </cell>
          <cell r="H66">
            <v>917</v>
          </cell>
          <cell r="I66">
            <v>18496</v>
          </cell>
          <cell r="J66">
            <v>50</v>
          </cell>
          <cell r="K66">
            <v>0</v>
          </cell>
          <cell r="L66">
            <v>0</v>
          </cell>
          <cell r="M66">
            <v>0</v>
          </cell>
          <cell r="N66">
            <v>225</v>
          </cell>
        </row>
        <row r="67">
          <cell r="A67" t="str">
            <v>Gas Peakers Non-Spin Credit Eas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30</v>
          </cell>
        </row>
        <row r="68">
          <cell r="A68" t="str">
            <v>Goshen -&gt; Path C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4749</v>
          </cell>
          <cell r="K68">
            <v>2340</v>
          </cell>
          <cell r="L68">
            <v>3825</v>
          </cell>
          <cell r="M68">
            <v>5209</v>
          </cell>
          <cell r="N68">
            <v>28609</v>
          </cell>
        </row>
        <row r="69">
          <cell r="A69" t="str">
            <v>Grant - Priest Rapid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902</v>
          </cell>
          <cell r="K69">
            <v>2277</v>
          </cell>
          <cell r="L69">
            <v>2941</v>
          </cell>
          <cell r="M69">
            <v>4763</v>
          </cell>
          <cell r="N69">
            <v>23896</v>
          </cell>
        </row>
        <row r="70">
          <cell r="A70" t="str">
            <v>Grant - Wanapum</v>
          </cell>
          <cell r="B70">
            <v>2872</v>
          </cell>
          <cell r="C70">
            <v>10181</v>
          </cell>
          <cell r="D70">
            <v>15028</v>
          </cell>
          <cell r="E70">
            <v>15986</v>
          </cell>
          <cell r="F70">
            <v>15588</v>
          </cell>
          <cell r="G70">
            <v>16618</v>
          </cell>
          <cell r="H70">
            <v>15354</v>
          </cell>
          <cell r="I70">
            <v>91627</v>
          </cell>
          <cell r="J70">
            <v>2227</v>
          </cell>
          <cell r="K70">
            <v>2444</v>
          </cell>
          <cell r="L70">
            <v>778</v>
          </cell>
          <cell r="M70">
            <v>1983</v>
          </cell>
          <cell r="N70">
            <v>16202</v>
          </cell>
        </row>
        <row r="71">
          <cell r="A71" t="str">
            <v>Grant Priest Rapids Development</v>
          </cell>
          <cell r="B71">
            <v>1189</v>
          </cell>
          <cell r="C71">
            <v>3765</v>
          </cell>
          <cell r="D71">
            <v>4702</v>
          </cell>
          <cell r="E71">
            <v>5563</v>
          </cell>
          <cell r="F71">
            <v>5400</v>
          </cell>
          <cell r="G71">
            <v>5648</v>
          </cell>
          <cell r="H71">
            <v>3441</v>
          </cell>
          <cell r="I71">
            <v>2970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Grant Wanapum Development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ayden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ayden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6000</v>
          </cell>
          <cell r="K74">
            <v>15600</v>
          </cell>
          <cell r="L74">
            <v>16800</v>
          </cell>
          <cell r="M74">
            <v>16400</v>
          </cell>
          <cell r="N74">
            <v>188191</v>
          </cell>
        </row>
        <row r="75">
          <cell r="A75" t="str">
            <v>Hermiston 1 Owned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9341</v>
          </cell>
          <cell r="K75">
            <v>8665</v>
          </cell>
          <cell r="L75">
            <v>6727</v>
          </cell>
          <cell r="M75">
            <v>4515</v>
          </cell>
          <cell r="N75">
            <v>76104</v>
          </cell>
        </row>
        <row r="76">
          <cell r="A76" t="str">
            <v>Hermiston 2 Owned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er 1</v>
          </cell>
          <cell r="B77">
            <v>428</v>
          </cell>
          <cell r="C77">
            <v>0</v>
          </cell>
          <cell r="D77">
            <v>0</v>
          </cell>
          <cell r="E77">
            <v>0</v>
          </cell>
          <cell r="F77">
            <v>7</v>
          </cell>
          <cell r="G77">
            <v>0</v>
          </cell>
          <cell r="H77">
            <v>0</v>
          </cell>
          <cell r="I77">
            <v>4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Hunter 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Hunter 3</v>
          </cell>
          <cell r="B79">
            <v>179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79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Huntington 1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Huntington 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71</v>
          </cell>
          <cell r="K81">
            <v>2090</v>
          </cell>
          <cell r="L81">
            <v>272</v>
          </cell>
          <cell r="M81">
            <v>0</v>
          </cell>
          <cell r="N81">
            <v>10313</v>
          </cell>
        </row>
        <row r="82">
          <cell r="A82" t="str">
            <v>Idaho -&gt; Goshe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daho -&gt; Path C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773</v>
          </cell>
        </row>
        <row r="84">
          <cell r="A84" t="str">
            <v>Idaho -&gt; Path C STF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Idaho -&gt; Walla Walla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Idaho -&gt; West Mai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Iron Gat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CBoyl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-&gt; Idah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-&gt; Path C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-&gt; Wyoming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Jim Bridger 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Jim Bridger 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Jim Bridger 3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Jim Bridger 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ake Side</v>
          </cell>
          <cell r="B96">
            <v>4166</v>
          </cell>
          <cell r="C96">
            <v>24427</v>
          </cell>
          <cell r="D96">
            <v>25949</v>
          </cell>
          <cell r="E96">
            <v>26805</v>
          </cell>
          <cell r="F96">
            <v>16718</v>
          </cell>
          <cell r="G96">
            <v>38444</v>
          </cell>
          <cell r="H96">
            <v>43498</v>
          </cell>
          <cell r="I96">
            <v>180007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ake Side Augmentatio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Lake Side Duct Firing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1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mps -&gt; Goshen</v>
          </cell>
        </row>
        <row r="7">
          <cell r="A7" t="str">
            <v>Ancillary Services - NUCOR Reserv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GI Rocky Reach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Four Corners</v>
          </cell>
        </row>
        <row r="10">
          <cell r="A10" t="str">
            <v>APS -&gt; Palo Verde</v>
          </cell>
        </row>
        <row r="11">
          <cell r="A11" t="str">
            <v>APS -&gt; PP-GC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a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en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ig Fork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lundell 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alla Walla</v>
          </cell>
        </row>
        <row r="19">
          <cell r="A19" t="str">
            <v>BPA FPT -&gt; West Main</v>
          </cell>
        </row>
        <row r="20">
          <cell r="A20" t="str">
            <v>BPA FPT -&gt; Yakim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arbon 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elan - Rocky Reach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APS</v>
          </cell>
        </row>
        <row r="25">
          <cell r="A25" t="str">
            <v>Cholla -&gt; Four Corn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holla 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</v>
          </cell>
          <cell r="I26">
            <v>1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learwater 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B -&gt; West Main</v>
          </cell>
        </row>
        <row r="30">
          <cell r="A30" t="str">
            <v>Colorado -&gt; Four Corners</v>
          </cell>
        </row>
        <row r="31">
          <cell r="A31" t="str">
            <v>Colorado -&gt; Mona</v>
          </cell>
        </row>
        <row r="32">
          <cell r="A32" t="str">
            <v>Colorado -&gt; Mona UAMPS</v>
          </cell>
        </row>
        <row r="33">
          <cell r="A33" t="str">
            <v>Colorado -&gt; Utah North</v>
          </cell>
        </row>
        <row r="34">
          <cell r="A34" t="str">
            <v>Colorado -&gt; Wyoming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orado -&gt; Wyoming N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lstrip -&gt; West Mai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lstrip 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lstrip 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ondi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opco 1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opco 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raig 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raig 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A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5</v>
          </cell>
          <cell r="I44">
            <v>3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Currant Creek CCCT 1A Duct Firin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Currant Creek CCCT 1B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4</v>
          </cell>
          <cell r="I46">
            <v>24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Currant Creek CCCT 1B Duct Firing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7</v>
          </cell>
          <cell r="N48">
            <v>37</v>
          </cell>
        </row>
        <row r="49">
          <cell r="A49" t="str">
            <v>Dave Johnston 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Dave Johnston 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8</v>
          </cell>
          <cell r="N50">
            <v>8</v>
          </cell>
        </row>
        <row r="51">
          <cell r="A51" t="str">
            <v>Dave Johnston 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Douglas - Well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DSM Cool Keeper Reserv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Eagle Poin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Eas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East Sid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Fall Creek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Fish Creek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Four Corners -&gt; Choll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Four Corners -&gt; Utah South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Gadsby 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adsby 4</v>
          </cell>
          <cell r="B64">
            <v>0</v>
          </cell>
          <cell r="C64">
            <v>0</v>
          </cell>
          <cell r="D64">
            <v>0</v>
          </cell>
          <cell r="E64">
            <v>1710</v>
          </cell>
          <cell r="F64">
            <v>0</v>
          </cell>
          <cell r="G64">
            <v>0</v>
          </cell>
          <cell r="H64">
            <v>0</v>
          </cell>
          <cell r="I64">
            <v>1710</v>
          </cell>
        </row>
        <row r="65">
          <cell r="A65" t="str">
            <v>Gadsby 5</v>
          </cell>
          <cell r="B65">
            <v>0</v>
          </cell>
          <cell r="C65">
            <v>0</v>
          </cell>
          <cell r="D65">
            <v>0</v>
          </cell>
          <cell r="E65">
            <v>1288</v>
          </cell>
          <cell r="F65">
            <v>0</v>
          </cell>
          <cell r="G65">
            <v>0</v>
          </cell>
          <cell r="H65">
            <v>0</v>
          </cell>
          <cell r="I65">
            <v>128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adsby 6</v>
          </cell>
          <cell r="B66">
            <v>0</v>
          </cell>
          <cell r="C66">
            <v>0</v>
          </cell>
          <cell r="D66">
            <v>0</v>
          </cell>
          <cell r="E66">
            <v>125</v>
          </cell>
          <cell r="F66">
            <v>725</v>
          </cell>
          <cell r="G66">
            <v>0</v>
          </cell>
          <cell r="H66">
            <v>0</v>
          </cell>
          <cell r="I66">
            <v>85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as Peakers Non-Spin Credit Eas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oshen -&gt; Path C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56</v>
          </cell>
          <cell r="K68">
            <v>0</v>
          </cell>
          <cell r="L68">
            <v>0</v>
          </cell>
          <cell r="M68">
            <v>0</v>
          </cell>
          <cell r="N68">
            <v>156</v>
          </cell>
        </row>
        <row r="69">
          <cell r="A69" t="str">
            <v>Grant - Priest Rapid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Grant - Wanapu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475</v>
          </cell>
          <cell r="L70">
            <v>0</v>
          </cell>
          <cell r="M70">
            <v>0</v>
          </cell>
          <cell r="N70">
            <v>10275</v>
          </cell>
        </row>
        <row r="71">
          <cell r="A71" t="str">
            <v>Grant Priest Rapids Development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Grant Wanapum Development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ayden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ayden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ermiston 1 Owned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ermiston 2 Owned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er 1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Hunter 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Hunter 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Huntington 1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Huntington 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Goshe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daho -&gt; Path C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Idaho -&gt; Path C STF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Idaho -&gt; Walla Walla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Idaho -&gt; West Main</v>
          </cell>
        </row>
        <row r="87">
          <cell r="A87" t="str">
            <v>Iron Gat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CBoyl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-&gt; Idah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-&gt; Path C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-&gt; Wyoming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Jim Bridger 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Jim Bridger 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Jim Bridger 3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48</v>
          </cell>
          <cell r="N94">
            <v>3901</v>
          </cell>
        </row>
        <row r="95">
          <cell r="A95" t="str">
            <v>Jim Bridger 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ake Sid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390</v>
          </cell>
          <cell r="I96">
            <v>39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ake Side Augmentatio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Lake Side Duct Firing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1999</v>
          </cell>
          <cell r="I98">
            <v>1999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2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mps -&gt; Goshen</v>
          </cell>
        </row>
        <row r="7">
          <cell r="A7" t="str">
            <v>Ancillary Services - NUCOR Reserv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GI Rocky Reach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Four Corners</v>
          </cell>
        </row>
        <row r="10">
          <cell r="A10" t="str">
            <v>APS -&gt; Palo Verde</v>
          </cell>
        </row>
        <row r="11">
          <cell r="A11" t="str">
            <v>APS -&gt; PP-GC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a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en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ig Fork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lundell 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alla Walla</v>
          </cell>
        </row>
        <row r="19">
          <cell r="A19" t="str">
            <v>BPA FPT -&gt; West Main</v>
          </cell>
        </row>
        <row r="20">
          <cell r="A20" t="str">
            <v>BPA FPT -&gt; Yakim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arbon 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elan - Rocky Reach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APS</v>
          </cell>
        </row>
        <row r="25">
          <cell r="A25" t="str">
            <v>Cholla -&gt; Four Corn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holla 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learwater 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B -&gt; West Main</v>
          </cell>
        </row>
        <row r="30">
          <cell r="A30" t="str">
            <v>Colorado -&gt; Four Corners</v>
          </cell>
        </row>
        <row r="31">
          <cell r="A31" t="str">
            <v>Colorado -&gt; Mona</v>
          </cell>
        </row>
        <row r="32">
          <cell r="A32" t="str">
            <v>Colorado -&gt; Mona UAMPS</v>
          </cell>
        </row>
        <row r="33">
          <cell r="A33" t="str">
            <v>Colorado -&gt; Utah North</v>
          </cell>
        </row>
        <row r="34">
          <cell r="A34" t="str">
            <v>Colorado -&gt; Wyoming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orado -&gt; Wyoming N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lstrip -&gt; West Mai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lstrip 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lstrip 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ondi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opco 1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opco 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raig 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raig 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A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Currant Creek CCCT 1A Duct Firin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Currant Creek CCCT 1B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Currant Creek CCCT 1B Duct Firing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ave Johnston 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Dave Johnston 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Dave Johnston 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Douglas - Well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DSM Cool Keeper Reserv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Eagle Poin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Eas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East Sid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Fall Creek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Fish Creek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Four Corners -&gt; Choll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Four Corners -&gt; Utah South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Gadsby 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adsby 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Gadsby 5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adsby 6</v>
          </cell>
          <cell r="B66">
            <v>50</v>
          </cell>
          <cell r="C66">
            <v>125</v>
          </cell>
          <cell r="D66">
            <v>0</v>
          </cell>
          <cell r="E66">
            <v>325</v>
          </cell>
          <cell r="F66">
            <v>200</v>
          </cell>
          <cell r="G66">
            <v>0</v>
          </cell>
          <cell r="H66">
            <v>0</v>
          </cell>
          <cell r="I66">
            <v>70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as Peakers Non-Spin Credit Eas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oshen -&gt; Path C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Grant - Priest Rapid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Grant - Wanapu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375</v>
          </cell>
          <cell r="K70">
            <v>525</v>
          </cell>
          <cell r="L70">
            <v>0</v>
          </cell>
          <cell r="M70">
            <v>0</v>
          </cell>
          <cell r="N70">
            <v>3975</v>
          </cell>
        </row>
        <row r="71">
          <cell r="A71" t="str">
            <v>Grant Priest Rapids Development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Grant Wanapum Development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ayden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ayden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ermiston 1 Owned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ermiston 2 Owned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er 1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Hunter 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Hunter 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Huntington 1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Huntington 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Goshe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daho -&gt; Path C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Idaho -&gt; Path C STF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Idaho -&gt; Walla Walla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Idaho -&gt; West Main</v>
          </cell>
        </row>
        <row r="87">
          <cell r="A87" t="str">
            <v>Iron Gat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CBoyl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-&gt; Idah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-&gt; Path C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-&gt; Wyoming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Jim Bridger 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Jim Bridger 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Jim Bridger 3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Jim Bridger 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ake Sid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ake Side Augmentatio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Lake Side Duct Firing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3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mps -&gt; Goshe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Ancillary Services - NUCOR Reserves</v>
          </cell>
          <cell r="B7">
            <v>9520</v>
          </cell>
          <cell r="C7">
            <v>35360</v>
          </cell>
          <cell r="D7">
            <v>35360</v>
          </cell>
          <cell r="E7">
            <v>34000</v>
          </cell>
          <cell r="F7">
            <v>36720</v>
          </cell>
          <cell r="G7">
            <v>32640</v>
          </cell>
          <cell r="H7">
            <v>35360</v>
          </cell>
          <cell r="I7">
            <v>35360</v>
          </cell>
          <cell r="J7">
            <v>34000</v>
          </cell>
          <cell r="K7">
            <v>36720</v>
          </cell>
          <cell r="L7">
            <v>32640</v>
          </cell>
          <cell r="M7">
            <v>35360</v>
          </cell>
        </row>
        <row r="8">
          <cell r="A8" t="str">
            <v>APGI Rocky Reach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Four Corner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alo Verd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APS -&gt; PP-GC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a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en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ig Fork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lundell 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alla Walla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West Mai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BPA FPT -&gt; Yakim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arbon 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elan - Rocky Reach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AP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-&gt; Four Corn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holla 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learwater 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B -&gt; West Main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Four Corner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Mona UAMP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orado -&gt; Utah North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orado -&gt; Wyoming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orado -&gt; Wyoming N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lstrip -&gt; West Mai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lstrip 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lstrip 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ondi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opco 1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opco 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raig 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raig 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A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Currant Creek CCCT 1A Duct Firin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Currant Creek CCCT 1B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Currant Creek CCCT 1B Duct Firing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ave Johnston 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Dave Johnston 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Dave Johnston 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Douglas - Well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DSM Cool Keeper Reserve</v>
          </cell>
          <cell r="B53">
            <v>2232</v>
          </cell>
          <cell r="C53">
            <v>11220</v>
          </cell>
          <cell r="D53">
            <v>945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Eagle Poin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Eas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East Sid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Fall Creek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45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Fish Creek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Four Corners -&gt; Choll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Four Corners -&gt; Utah South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dsby 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Gadsby 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adsby 5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adsby 6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as Peakers Non-Spin Credit East</v>
          </cell>
          <cell r="B67">
            <v>1197</v>
          </cell>
          <cell r="C67">
            <v>4446</v>
          </cell>
          <cell r="D67">
            <v>4446</v>
          </cell>
          <cell r="E67">
            <v>4275</v>
          </cell>
          <cell r="F67">
            <v>4617</v>
          </cell>
          <cell r="G67">
            <v>171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oshen -&gt; Path C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Grant - Priest Rapid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Grant - Wanapu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Grant Priest Rapids Development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446</v>
          </cell>
          <cell r="J71">
            <v>4275</v>
          </cell>
          <cell r="K71">
            <v>4617</v>
          </cell>
          <cell r="L71">
            <v>171</v>
          </cell>
          <cell r="M71">
            <v>0</v>
          </cell>
        </row>
        <row r="72">
          <cell r="A72" t="str">
            <v>Grant Wanapum Development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ayden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ayden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ermiston 1 Owned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ermiston 2 Owned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er 1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Hunter 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Hunter 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Huntington 1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Huntington 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Goshe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daho -&gt; Path C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Idaho -&gt; Path C STF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Idaho -&gt; Walla Walla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Idaho -&gt; West Mai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Iron Gat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CBoyl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-&gt; Idah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-&gt; Path C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-&gt; Wyoming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Jim Bridger 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Jim Bridger 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Jim Bridger 3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Jim Bridger 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ake Sid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ake Side Augmentatio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Lake Side Duct Firing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Lemolo 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Lemolo 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4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mps -&gt; Goshe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Ancillary Services - NUCOR Reserves</v>
          </cell>
          <cell r="B7">
            <v>6800</v>
          </cell>
          <cell r="C7">
            <v>27880</v>
          </cell>
          <cell r="D7">
            <v>27880</v>
          </cell>
          <cell r="E7">
            <v>27200</v>
          </cell>
          <cell r="F7">
            <v>26520</v>
          </cell>
          <cell r="G7">
            <v>28560</v>
          </cell>
          <cell r="H7">
            <v>27880</v>
          </cell>
          <cell r="I7">
            <v>27880</v>
          </cell>
          <cell r="J7">
            <v>27200</v>
          </cell>
          <cell r="K7">
            <v>26520</v>
          </cell>
          <cell r="L7">
            <v>28560</v>
          </cell>
          <cell r="M7">
            <v>27880</v>
          </cell>
        </row>
        <row r="8">
          <cell r="A8" t="str">
            <v>APGI Rocky Reach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Four Corner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alo Verd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APS -&gt; PP-GC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a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en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ig Fork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lundell 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alla Walla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West Mai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BPA FPT -&gt; Yakim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arbon 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elan - Rocky Reach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AP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-&gt; Four Corn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holla 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learwater 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B -&gt; West Main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Four Corner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Mona UAMP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orado -&gt; Utah North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orado -&gt; Wyoming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orado -&gt; Wyoming N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lstrip -&gt; West Mai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lstrip 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lstrip 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ondi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opco 1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opco 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raig 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raig 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A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Currant Creek CCCT 1A Duct Firin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Currant Creek CCCT 1B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Currant Creek CCCT 1B Duct Firing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ave Johnston 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Dave Johnston 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Dave Johnston 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Douglas - Well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DSM Cool Keeper Reserv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Eagle Poin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Eas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East Sid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Fall Creek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Fish Creek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Four Corners -&gt; Choll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Four Corners -&gt; Utah South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dsby 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Gadsby 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adsby 5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adsby 6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as Peakers Non-Spin Credit East</v>
          </cell>
          <cell r="B67">
            <v>3819</v>
          </cell>
          <cell r="C67">
            <v>14991</v>
          </cell>
          <cell r="D67">
            <v>14991</v>
          </cell>
          <cell r="E67">
            <v>14535</v>
          </cell>
          <cell r="F67">
            <v>14820</v>
          </cell>
          <cell r="G67">
            <v>12027</v>
          </cell>
          <cell r="H67">
            <v>12369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oshen -&gt; Path C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Grant - Priest Rapid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Grant - Wanapu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Grant Priest Rapids Development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4991</v>
          </cell>
          <cell r="J71">
            <v>14535</v>
          </cell>
          <cell r="K71">
            <v>14820</v>
          </cell>
          <cell r="L71">
            <v>12027</v>
          </cell>
          <cell r="M71">
            <v>12369</v>
          </cell>
        </row>
        <row r="72">
          <cell r="A72" t="str">
            <v>Grant Wanapum Development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ayden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ayden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ermiston 1 Owned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ermiston 2 Owned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er 1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Hunter 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Hunter 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Huntington 1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Huntington 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Goshe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daho -&gt; Path C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Idaho -&gt; Path C STF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Idaho -&gt; Walla Walla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Idaho -&gt; West Mai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Iron Gat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CBoyl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-&gt; Idah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-&gt; Path C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-&gt; Wyoming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Jim Bridger 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Jim Bridger 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Jim Bridger 3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Jim Bridger 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ake Sid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ake Side Augmentatio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Lake Side Duct Firing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Lemolo 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Lemolo 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5" refreshError="1"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133369</v>
          </cell>
          <cell r="D20">
            <v>126021</v>
          </cell>
          <cell r="E20">
            <v>132059</v>
          </cell>
          <cell r="F20">
            <v>122840</v>
          </cell>
          <cell r="G20">
            <v>130387</v>
          </cell>
          <cell r="H20">
            <v>134130</v>
          </cell>
          <cell r="I20">
            <v>141249</v>
          </cell>
          <cell r="J20">
            <v>142517</v>
          </cell>
          <cell r="K20">
            <v>133743</v>
          </cell>
          <cell r="L20">
            <v>138703</v>
          </cell>
          <cell r="M20">
            <v>130445</v>
          </cell>
          <cell r="N20">
            <v>143918</v>
          </cell>
        </row>
        <row r="21">
          <cell r="A21" t="str">
            <v>Total Sum of Ready Requirement</v>
          </cell>
          <cell r="C21">
            <v>33817</v>
          </cell>
          <cell r="D21">
            <v>26651</v>
          </cell>
          <cell r="E21">
            <v>29121</v>
          </cell>
          <cell r="F21">
            <v>23790</v>
          </cell>
          <cell r="G21">
            <v>24201</v>
          </cell>
          <cell r="H21">
            <v>29972</v>
          </cell>
          <cell r="I21">
            <v>29272</v>
          </cell>
          <cell r="J21">
            <v>27300</v>
          </cell>
          <cell r="K21">
            <v>31775</v>
          </cell>
          <cell r="L21">
            <v>28607</v>
          </cell>
          <cell r="M21">
            <v>30314</v>
          </cell>
          <cell r="N21">
            <v>43037</v>
          </cell>
        </row>
      </sheetData>
      <sheetData sheetId="16" refreshError="1"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21329</v>
          </cell>
          <cell r="D20">
            <v>18398</v>
          </cell>
          <cell r="E20">
            <v>20735</v>
          </cell>
          <cell r="F20">
            <v>15965</v>
          </cell>
          <cell r="G20">
            <v>16338</v>
          </cell>
          <cell r="H20">
            <v>22447</v>
          </cell>
          <cell r="I20">
            <v>22154</v>
          </cell>
          <cell r="J20">
            <v>20264</v>
          </cell>
          <cell r="K20">
            <v>20116</v>
          </cell>
          <cell r="L20">
            <v>18778</v>
          </cell>
          <cell r="M20">
            <v>23218</v>
          </cell>
          <cell r="N20">
            <v>25996</v>
          </cell>
        </row>
        <row r="21">
          <cell r="A21" t="str">
            <v>Total Sum of Regulating Margin</v>
          </cell>
          <cell r="C21">
            <v>53839</v>
          </cell>
          <cell r="D21">
            <v>45815</v>
          </cell>
          <cell r="E21">
            <v>51382</v>
          </cell>
          <cell r="F21">
            <v>45565</v>
          </cell>
          <cell r="G21">
            <v>52249</v>
          </cell>
          <cell r="H21">
            <v>48506</v>
          </cell>
          <cell r="I21">
            <v>57435</v>
          </cell>
          <cell r="J21">
            <v>52330</v>
          </cell>
          <cell r="K21">
            <v>54603</v>
          </cell>
          <cell r="L21">
            <v>51984</v>
          </cell>
          <cell r="M21">
            <v>53058</v>
          </cell>
          <cell r="N21">
            <v>4898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  <cell r="AA3">
            <v>31</v>
          </cell>
          <cell r="AB3">
            <v>28</v>
          </cell>
          <cell r="AC3">
            <v>31</v>
          </cell>
          <cell r="AD3">
            <v>30</v>
          </cell>
          <cell r="AE3">
            <v>31</v>
          </cell>
          <cell r="AF3">
            <v>30</v>
          </cell>
          <cell r="AG3">
            <v>31</v>
          </cell>
          <cell r="AH3">
            <v>31</v>
          </cell>
          <cell r="AI3">
            <v>30</v>
          </cell>
          <cell r="AJ3">
            <v>31</v>
          </cell>
          <cell r="AK3">
            <v>30</v>
          </cell>
          <cell r="AL3">
            <v>31</v>
          </cell>
          <cell r="AM3">
            <v>31</v>
          </cell>
          <cell r="AN3">
            <v>28</v>
          </cell>
          <cell r="AO3">
            <v>31</v>
          </cell>
          <cell r="AP3">
            <v>30</v>
          </cell>
          <cell r="AQ3">
            <v>31</v>
          </cell>
          <cell r="AR3">
            <v>30</v>
          </cell>
          <cell r="AS3">
            <v>31</v>
          </cell>
          <cell r="AT3">
            <v>31</v>
          </cell>
          <cell r="AU3">
            <v>30</v>
          </cell>
          <cell r="AV3">
            <v>31</v>
          </cell>
          <cell r="AW3">
            <v>30</v>
          </cell>
          <cell r="AX3">
            <v>31</v>
          </cell>
          <cell r="AY3">
            <v>31</v>
          </cell>
          <cell r="AZ3">
            <v>29</v>
          </cell>
          <cell r="BA3">
            <v>31</v>
          </cell>
          <cell r="BB3">
            <v>30</v>
          </cell>
          <cell r="BC3">
            <v>31</v>
          </cell>
          <cell r="BD3">
            <v>30</v>
          </cell>
          <cell r="BE3">
            <v>31</v>
          </cell>
          <cell r="BF3">
            <v>31</v>
          </cell>
          <cell r="BG3">
            <v>30</v>
          </cell>
          <cell r="BH3">
            <v>31</v>
          </cell>
          <cell r="BI3">
            <v>30</v>
          </cell>
          <cell r="BJ3">
            <v>31</v>
          </cell>
          <cell r="BK3">
            <v>31</v>
          </cell>
          <cell r="BL3">
            <v>28</v>
          </cell>
          <cell r="BM3">
            <v>31</v>
          </cell>
          <cell r="BN3">
            <v>30</v>
          </cell>
          <cell r="BO3">
            <v>31</v>
          </cell>
          <cell r="BP3">
            <v>30</v>
          </cell>
          <cell r="BQ3">
            <v>31</v>
          </cell>
          <cell r="BR3">
            <v>31</v>
          </cell>
          <cell r="BS3">
            <v>30</v>
          </cell>
          <cell r="BT3">
            <v>31</v>
          </cell>
          <cell r="BU3">
            <v>30</v>
          </cell>
          <cell r="BV3">
            <v>31</v>
          </cell>
          <cell r="BW3">
            <v>31</v>
          </cell>
          <cell r="BX3">
            <v>28</v>
          </cell>
          <cell r="BY3">
            <v>31</v>
          </cell>
          <cell r="BZ3">
            <v>30</v>
          </cell>
          <cell r="CA3">
            <v>31</v>
          </cell>
          <cell r="CB3">
            <v>30</v>
          </cell>
          <cell r="CC3">
            <v>31</v>
          </cell>
          <cell r="CD3">
            <v>31</v>
          </cell>
          <cell r="CE3">
            <v>30</v>
          </cell>
          <cell r="CF3">
            <v>31</v>
          </cell>
          <cell r="CG3">
            <v>30</v>
          </cell>
          <cell r="CH3">
            <v>31</v>
          </cell>
          <cell r="CI3">
            <v>31</v>
          </cell>
          <cell r="CJ3">
            <v>28</v>
          </cell>
          <cell r="CK3">
            <v>31</v>
          </cell>
          <cell r="CL3">
            <v>30</v>
          </cell>
          <cell r="CM3">
            <v>31</v>
          </cell>
          <cell r="CN3">
            <v>30</v>
          </cell>
          <cell r="CO3">
            <v>31</v>
          </cell>
          <cell r="CP3">
            <v>31</v>
          </cell>
          <cell r="CQ3">
            <v>30</v>
          </cell>
          <cell r="CR3">
            <v>31</v>
          </cell>
          <cell r="CS3">
            <v>30</v>
          </cell>
          <cell r="CT3">
            <v>31</v>
          </cell>
          <cell r="CU3">
            <v>31</v>
          </cell>
          <cell r="CV3">
            <v>29</v>
          </cell>
          <cell r="CW3">
            <v>31</v>
          </cell>
          <cell r="CX3">
            <v>30</v>
          </cell>
          <cell r="CY3">
            <v>31</v>
          </cell>
          <cell r="CZ3">
            <v>30</v>
          </cell>
          <cell r="DA3">
            <v>31</v>
          </cell>
          <cell r="DB3">
            <v>31</v>
          </cell>
          <cell r="DC3">
            <v>30</v>
          </cell>
          <cell r="DD3">
            <v>31</v>
          </cell>
          <cell r="DE3">
            <v>30</v>
          </cell>
          <cell r="DF3">
            <v>31</v>
          </cell>
          <cell r="DG3">
            <v>31</v>
          </cell>
          <cell r="DH3">
            <v>28</v>
          </cell>
          <cell r="DI3">
            <v>31</v>
          </cell>
          <cell r="DJ3">
            <v>30</v>
          </cell>
          <cell r="DK3">
            <v>31</v>
          </cell>
          <cell r="DL3">
            <v>30</v>
          </cell>
          <cell r="DM3">
            <v>31</v>
          </cell>
          <cell r="DN3">
            <v>31</v>
          </cell>
          <cell r="DO3">
            <v>30</v>
          </cell>
          <cell r="DP3">
            <v>31</v>
          </cell>
          <cell r="DQ3">
            <v>30</v>
          </cell>
          <cell r="DR3">
            <v>31</v>
          </cell>
          <cell r="DS3">
            <v>31</v>
          </cell>
          <cell r="DT3">
            <v>28</v>
          </cell>
          <cell r="DU3">
            <v>31</v>
          </cell>
          <cell r="DV3">
            <v>30</v>
          </cell>
          <cell r="DW3">
            <v>31</v>
          </cell>
          <cell r="DX3">
            <v>30</v>
          </cell>
          <cell r="DY3">
            <v>31</v>
          </cell>
          <cell r="DZ3">
            <v>31</v>
          </cell>
          <cell r="EA3">
            <v>30</v>
          </cell>
          <cell r="EB3">
            <v>31</v>
          </cell>
          <cell r="EC3">
            <v>30</v>
          </cell>
          <cell r="ED3">
            <v>31</v>
          </cell>
          <cell r="EE3">
            <v>31</v>
          </cell>
          <cell r="EF3">
            <v>28</v>
          </cell>
          <cell r="EG3">
            <v>31</v>
          </cell>
          <cell r="EH3">
            <v>30</v>
          </cell>
          <cell r="EI3">
            <v>31</v>
          </cell>
          <cell r="EJ3">
            <v>30</v>
          </cell>
          <cell r="EK3">
            <v>31</v>
          </cell>
          <cell r="EL3">
            <v>31</v>
          </cell>
          <cell r="EM3">
            <v>30</v>
          </cell>
          <cell r="EN3">
            <v>31</v>
          </cell>
          <cell r="EO3">
            <v>30</v>
          </cell>
          <cell r="EP3">
            <v>31</v>
          </cell>
          <cell r="EQ3">
            <v>31</v>
          </cell>
          <cell r="ER3">
            <v>29</v>
          </cell>
          <cell r="ES3">
            <v>31</v>
          </cell>
          <cell r="ET3">
            <v>30</v>
          </cell>
          <cell r="EU3">
            <v>31</v>
          </cell>
          <cell r="EV3">
            <v>30</v>
          </cell>
          <cell r="EW3">
            <v>31</v>
          </cell>
          <cell r="EX3">
            <v>31</v>
          </cell>
          <cell r="EY3">
            <v>30</v>
          </cell>
          <cell r="EZ3">
            <v>31</v>
          </cell>
          <cell r="FA3">
            <v>30</v>
          </cell>
          <cell r="FB3">
            <v>31</v>
          </cell>
          <cell r="FC3">
            <v>31</v>
          </cell>
          <cell r="FD3">
            <v>28</v>
          </cell>
          <cell r="FE3">
            <v>31</v>
          </cell>
          <cell r="FF3">
            <v>30</v>
          </cell>
          <cell r="FG3">
            <v>31</v>
          </cell>
          <cell r="FH3">
            <v>30</v>
          </cell>
          <cell r="FI3">
            <v>31</v>
          </cell>
          <cell r="FJ3">
            <v>31</v>
          </cell>
          <cell r="FK3">
            <v>30</v>
          </cell>
          <cell r="FL3">
            <v>31</v>
          </cell>
          <cell r="FM3">
            <v>30</v>
          </cell>
          <cell r="FN3">
            <v>31</v>
          </cell>
          <cell r="FO3">
            <v>31</v>
          </cell>
          <cell r="FP3">
            <v>28</v>
          </cell>
          <cell r="FQ3">
            <v>31</v>
          </cell>
          <cell r="FR3">
            <v>30</v>
          </cell>
          <cell r="FS3">
            <v>31</v>
          </cell>
          <cell r="FT3">
            <v>30</v>
          </cell>
          <cell r="FU3">
            <v>31</v>
          </cell>
          <cell r="FV3">
            <v>31</v>
          </cell>
          <cell r="FW3">
            <v>30</v>
          </cell>
          <cell r="FX3">
            <v>31</v>
          </cell>
          <cell r="FY3">
            <v>30</v>
          </cell>
          <cell r="FZ3">
            <v>31</v>
          </cell>
          <cell r="GA3">
            <v>31</v>
          </cell>
          <cell r="GB3">
            <v>28</v>
          </cell>
          <cell r="GC3">
            <v>31</v>
          </cell>
          <cell r="GD3">
            <v>30</v>
          </cell>
          <cell r="GE3">
            <v>31</v>
          </cell>
          <cell r="GF3">
            <v>30</v>
          </cell>
          <cell r="GG3">
            <v>31</v>
          </cell>
          <cell r="GH3">
            <v>31</v>
          </cell>
          <cell r="GI3">
            <v>30</v>
          </cell>
          <cell r="GJ3">
            <v>31</v>
          </cell>
          <cell r="GK3">
            <v>30</v>
          </cell>
          <cell r="GL3">
            <v>31</v>
          </cell>
          <cell r="GM3">
            <v>31</v>
          </cell>
          <cell r="GN3">
            <v>29</v>
          </cell>
          <cell r="GO3">
            <v>31</v>
          </cell>
          <cell r="GP3">
            <v>30</v>
          </cell>
          <cell r="GQ3">
            <v>31</v>
          </cell>
          <cell r="GR3">
            <v>30</v>
          </cell>
          <cell r="GS3">
            <v>31</v>
          </cell>
          <cell r="GT3">
            <v>31</v>
          </cell>
          <cell r="GU3">
            <v>30</v>
          </cell>
          <cell r="GV3">
            <v>31</v>
          </cell>
          <cell r="GW3">
            <v>30</v>
          </cell>
          <cell r="GX3">
            <v>31</v>
          </cell>
          <cell r="GY3">
            <v>31</v>
          </cell>
          <cell r="GZ3">
            <v>28</v>
          </cell>
          <cell r="HA3">
            <v>31</v>
          </cell>
          <cell r="HB3">
            <v>30</v>
          </cell>
          <cell r="HC3">
            <v>31</v>
          </cell>
          <cell r="HD3">
            <v>30</v>
          </cell>
          <cell r="HE3">
            <v>31</v>
          </cell>
          <cell r="HF3">
            <v>31</v>
          </cell>
          <cell r="HG3">
            <v>30</v>
          </cell>
          <cell r="HH3">
            <v>31</v>
          </cell>
          <cell r="HI3">
            <v>30</v>
          </cell>
          <cell r="HJ3">
            <v>31</v>
          </cell>
          <cell r="HK3">
            <v>31</v>
          </cell>
          <cell r="HL3">
            <v>28</v>
          </cell>
          <cell r="HM3">
            <v>31</v>
          </cell>
          <cell r="HN3">
            <v>30</v>
          </cell>
          <cell r="HO3">
            <v>31</v>
          </cell>
          <cell r="HP3">
            <v>30</v>
          </cell>
          <cell r="HQ3">
            <v>31</v>
          </cell>
          <cell r="HR3">
            <v>31</v>
          </cell>
          <cell r="HS3">
            <v>30</v>
          </cell>
          <cell r="HT3">
            <v>31</v>
          </cell>
          <cell r="HU3">
            <v>30</v>
          </cell>
          <cell r="HV3">
            <v>31</v>
          </cell>
          <cell r="HW3">
            <v>31</v>
          </cell>
          <cell r="HX3">
            <v>28</v>
          </cell>
          <cell r="HY3">
            <v>31</v>
          </cell>
          <cell r="HZ3">
            <v>30</v>
          </cell>
          <cell r="IA3">
            <v>31</v>
          </cell>
          <cell r="IB3">
            <v>30</v>
          </cell>
          <cell r="IC3">
            <v>31</v>
          </cell>
          <cell r="ID3">
            <v>31</v>
          </cell>
          <cell r="IE3">
            <v>30</v>
          </cell>
          <cell r="IF3">
            <v>31</v>
          </cell>
          <cell r="IG3">
            <v>30</v>
          </cell>
          <cell r="IH3">
            <v>31</v>
          </cell>
          <cell r="II3">
            <v>31</v>
          </cell>
          <cell r="IJ3">
            <v>29</v>
          </cell>
          <cell r="IK3">
            <v>31</v>
          </cell>
          <cell r="IL3">
            <v>30</v>
          </cell>
          <cell r="IM3">
            <v>31</v>
          </cell>
          <cell r="IN3">
            <v>30</v>
          </cell>
          <cell r="IO3">
            <v>31</v>
          </cell>
          <cell r="IP3">
            <v>31</v>
          </cell>
          <cell r="IQ3">
            <v>30</v>
          </cell>
          <cell r="IR3">
            <v>31</v>
          </cell>
          <cell r="IS3">
            <v>30</v>
          </cell>
          <cell r="IT3">
            <v>31</v>
          </cell>
        </row>
        <row r="5">
          <cell r="C5">
            <v>4</v>
          </cell>
          <cell r="D5">
            <v>4</v>
          </cell>
          <cell r="E5">
            <v>5</v>
          </cell>
          <cell r="F5">
            <v>4</v>
          </cell>
          <cell r="G5">
            <v>5</v>
          </cell>
          <cell r="H5">
            <v>4</v>
          </cell>
          <cell r="I5">
            <v>4</v>
          </cell>
          <cell r="J5">
            <v>5</v>
          </cell>
          <cell r="K5">
            <v>4</v>
          </cell>
          <cell r="L5">
            <v>4</v>
          </cell>
          <cell r="M5">
            <v>5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4</v>
          </cell>
          <cell r="S5">
            <v>5</v>
          </cell>
          <cell r="T5">
            <v>4</v>
          </cell>
          <cell r="U5">
            <v>4</v>
          </cell>
          <cell r="V5">
            <v>5</v>
          </cell>
          <cell r="W5">
            <v>4</v>
          </cell>
          <cell r="X5">
            <v>5</v>
          </cell>
          <cell r="Y5">
            <v>4</v>
          </cell>
          <cell r="Z5">
            <v>4</v>
          </cell>
          <cell r="AA5">
            <v>5</v>
          </cell>
          <cell r="AB5">
            <v>4</v>
          </cell>
          <cell r="AC5">
            <v>4</v>
          </cell>
          <cell r="AD5">
            <v>4</v>
          </cell>
          <cell r="AE5">
            <v>5</v>
          </cell>
          <cell r="AF5">
            <v>4</v>
          </cell>
          <cell r="AG5">
            <v>5</v>
          </cell>
          <cell r="AH5">
            <v>4</v>
          </cell>
          <cell r="AI5">
            <v>4</v>
          </cell>
          <cell r="AJ5">
            <v>5</v>
          </cell>
          <cell r="AK5">
            <v>4</v>
          </cell>
          <cell r="AL5">
            <v>4</v>
          </cell>
          <cell r="AM5">
            <v>5</v>
          </cell>
          <cell r="AN5">
            <v>4</v>
          </cell>
          <cell r="AO5">
            <v>4</v>
          </cell>
          <cell r="AP5">
            <v>5</v>
          </cell>
          <cell r="AQ5">
            <v>4</v>
          </cell>
          <cell r="AR5">
            <v>4</v>
          </cell>
          <cell r="AS5">
            <v>5</v>
          </cell>
          <cell r="AT5">
            <v>4</v>
          </cell>
          <cell r="AU5">
            <v>4</v>
          </cell>
          <cell r="AV5">
            <v>5</v>
          </cell>
          <cell r="AW5">
            <v>4</v>
          </cell>
          <cell r="AX5">
            <v>5</v>
          </cell>
          <cell r="AY5">
            <v>4</v>
          </cell>
          <cell r="AZ5">
            <v>4</v>
          </cell>
          <cell r="BA5">
            <v>5</v>
          </cell>
          <cell r="BB5">
            <v>4</v>
          </cell>
          <cell r="BC5">
            <v>4</v>
          </cell>
          <cell r="BD5">
            <v>5</v>
          </cell>
          <cell r="BE5">
            <v>4</v>
          </cell>
          <cell r="BF5">
            <v>4</v>
          </cell>
          <cell r="BG5">
            <v>5</v>
          </cell>
          <cell r="BH5">
            <v>4</v>
          </cell>
          <cell r="BI5">
            <v>4</v>
          </cell>
          <cell r="BJ5">
            <v>5</v>
          </cell>
          <cell r="BK5">
            <v>4</v>
          </cell>
          <cell r="BL5">
            <v>4</v>
          </cell>
          <cell r="BM5">
            <v>5</v>
          </cell>
          <cell r="BN5">
            <v>4</v>
          </cell>
          <cell r="BO5">
            <v>4</v>
          </cell>
          <cell r="BP5">
            <v>5</v>
          </cell>
          <cell r="BQ5">
            <v>4</v>
          </cell>
          <cell r="BR5">
            <v>5</v>
          </cell>
          <cell r="BS5">
            <v>4</v>
          </cell>
          <cell r="BT5">
            <v>4</v>
          </cell>
          <cell r="BU5">
            <v>5</v>
          </cell>
          <cell r="BV5">
            <v>4</v>
          </cell>
          <cell r="BW5">
            <v>4</v>
          </cell>
          <cell r="BX5">
            <v>4</v>
          </cell>
          <cell r="BY5">
            <v>5</v>
          </cell>
          <cell r="BZ5">
            <v>4</v>
          </cell>
          <cell r="CA5">
            <v>5</v>
          </cell>
          <cell r="CB5">
            <v>4</v>
          </cell>
          <cell r="CC5">
            <v>4</v>
          </cell>
          <cell r="CD5">
            <v>5</v>
          </cell>
          <cell r="CE5">
            <v>4</v>
          </cell>
          <cell r="CF5">
            <v>4</v>
          </cell>
          <cell r="CG5">
            <v>5</v>
          </cell>
          <cell r="CH5">
            <v>4</v>
          </cell>
          <cell r="CI5">
            <v>5</v>
          </cell>
          <cell r="CJ5">
            <v>4</v>
          </cell>
          <cell r="CK5">
            <v>4</v>
          </cell>
          <cell r="CL5">
            <v>4</v>
          </cell>
          <cell r="CM5">
            <v>5</v>
          </cell>
          <cell r="CN5">
            <v>4</v>
          </cell>
          <cell r="CO5">
            <v>4</v>
          </cell>
          <cell r="CP5">
            <v>5</v>
          </cell>
          <cell r="CQ5">
            <v>4</v>
          </cell>
          <cell r="CR5">
            <v>5</v>
          </cell>
          <cell r="CS5">
            <v>4</v>
          </cell>
          <cell r="CT5">
            <v>4</v>
          </cell>
          <cell r="CU5">
            <v>5</v>
          </cell>
          <cell r="CV5">
            <v>4</v>
          </cell>
          <cell r="CW5">
            <v>4</v>
          </cell>
          <cell r="CX5">
            <v>5</v>
          </cell>
          <cell r="CY5">
            <v>4</v>
          </cell>
          <cell r="CZ5">
            <v>4</v>
          </cell>
          <cell r="DA5">
            <v>5</v>
          </cell>
          <cell r="DB5">
            <v>4</v>
          </cell>
          <cell r="DC5">
            <v>4</v>
          </cell>
          <cell r="DD5">
            <v>5</v>
          </cell>
          <cell r="DE5">
            <v>4</v>
          </cell>
          <cell r="DF5">
            <v>5</v>
          </cell>
          <cell r="DG5">
            <v>4</v>
          </cell>
          <cell r="DH5">
            <v>4</v>
          </cell>
          <cell r="DI5">
            <v>4</v>
          </cell>
          <cell r="DJ5">
            <v>5</v>
          </cell>
          <cell r="DK5">
            <v>4</v>
          </cell>
          <cell r="DL5">
            <v>4</v>
          </cell>
          <cell r="DM5">
            <v>5</v>
          </cell>
          <cell r="DN5">
            <v>4</v>
          </cell>
          <cell r="DO5">
            <v>5</v>
          </cell>
          <cell r="DP5">
            <v>4</v>
          </cell>
          <cell r="DQ5">
            <v>4</v>
          </cell>
          <cell r="DR5">
            <v>5</v>
          </cell>
          <cell r="DS5">
            <v>4</v>
          </cell>
          <cell r="DT5">
            <v>4</v>
          </cell>
          <cell r="DU5">
            <v>5</v>
          </cell>
          <cell r="DV5">
            <v>4</v>
          </cell>
          <cell r="DW5">
            <v>4</v>
          </cell>
          <cell r="DX5">
            <v>5</v>
          </cell>
          <cell r="DY5">
            <v>4</v>
          </cell>
          <cell r="DZ5">
            <v>4</v>
          </cell>
          <cell r="EA5">
            <v>5</v>
          </cell>
          <cell r="EB5">
            <v>4</v>
          </cell>
          <cell r="EC5">
            <v>4</v>
          </cell>
          <cell r="ED5">
            <v>5</v>
          </cell>
          <cell r="EE5">
            <v>4</v>
          </cell>
          <cell r="EF5">
            <v>4</v>
          </cell>
          <cell r="EG5">
            <v>5</v>
          </cell>
          <cell r="EH5">
            <v>4</v>
          </cell>
          <cell r="EI5">
            <v>4</v>
          </cell>
          <cell r="EJ5">
            <v>5</v>
          </cell>
          <cell r="EK5">
            <v>4</v>
          </cell>
          <cell r="EL5">
            <v>5</v>
          </cell>
          <cell r="EM5">
            <v>4</v>
          </cell>
          <cell r="EN5">
            <v>4</v>
          </cell>
          <cell r="EO5">
            <v>5</v>
          </cell>
          <cell r="EP5">
            <v>4</v>
          </cell>
          <cell r="EQ5">
            <v>4</v>
          </cell>
          <cell r="ER5">
            <v>5</v>
          </cell>
          <cell r="ES5">
            <v>4</v>
          </cell>
          <cell r="ET5">
            <v>4</v>
          </cell>
          <cell r="EU5">
            <v>5</v>
          </cell>
          <cell r="EV5">
            <v>4</v>
          </cell>
          <cell r="EW5">
            <v>4</v>
          </cell>
          <cell r="EX5">
            <v>5</v>
          </cell>
          <cell r="EY5">
            <v>4</v>
          </cell>
          <cell r="EZ5">
            <v>5</v>
          </cell>
          <cell r="FA5">
            <v>4</v>
          </cell>
          <cell r="FB5">
            <v>4</v>
          </cell>
          <cell r="FC5">
            <v>5</v>
          </cell>
          <cell r="FD5">
            <v>4</v>
          </cell>
          <cell r="FE5">
            <v>4</v>
          </cell>
          <cell r="FF5">
            <v>4</v>
          </cell>
          <cell r="FG5">
            <v>5</v>
          </cell>
          <cell r="FH5">
            <v>4</v>
          </cell>
          <cell r="FI5">
            <v>5</v>
          </cell>
          <cell r="FJ5">
            <v>4</v>
          </cell>
          <cell r="FK5">
            <v>4</v>
          </cell>
          <cell r="FL5">
            <v>5</v>
          </cell>
          <cell r="FM5">
            <v>4</v>
          </cell>
          <cell r="FN5">
            <v>4</v>
          </cell>
          <cell r="FO5">
            <v>5</v>
          </cell>
          <cell r="FP5">
            <v>4</v>
          </cell>
          <cell r="FQ5">
            <v>4</v>
          </cell>
          <cell r="FR5">
            <v>5</v>
          </cell>
          <cell r="FS5">
            <v>4</v>
          </cell>
          <cell r="FT5">
            <v>4</v>
          </cell>
          <cell r="FU5">
            <v>5</v>
          </cell>
          <cell r="FV5">
            <v>4</v>
          </cell>
          <cell r="FW5">
            <v>4</v>
          </cell>
          <cell r="FX5">
            <v>5</v>
          </cell>
          <cell r="FY5">
            <v>4</v>
          </cell>
          <cell r="FZ5">
            <v>5</v>
          </cell>
          <cell r="GA5">
            <v>4</v>
          </cell>
          <cell r="GB5">
            <v>4</v>
          </cell>
          <cell r="GC5">
            <v>4</v>
          </cell>
          <cell r="GD5">
            <v>5</v>
          </cell>
          <cell r="GE5">
            <v>4</v>
          </cell>
          <cell r="GF5">
            <v>4</v>
          </cell>
          <cell r="GG5">
            <v>5</v>
          </cell>
          <cell r="GH5">
            <v>4</v>
          </cell>
          <cell r="GI5">
            <v>5</v>
          </cell>
          <cell r="GJ5">
            <v>4</v>
          </cell>
          <cell r="GK5">
            <v>4</v>
          </cell>
          <cell r="GL5">
            <v>5</v>
          </cell>
          <cell r="GM5">
            <v>4</v>
          </cell>
          <cell r="GN5">
            <v>4</v>
          </cell>
          <cell r="GO5">
            <v>5</v>
          </cell>
          <cell r="GP5">
            <v>4</v>
          </cell>
          <cell r="GQ5">
            <v>4</v>
          </cell>
          <cell r="GR5">
            <v>5</v>
          </cell>
          <cell r="GS5">
            <v>4</v>
          </cell>
          <cell r="GT5">
            <v>5</v>
          </cell>
          <cell r="GU5">
            <v>4</v>
          </cell>
          <cell r="GV5">
            <v>4</v>
          </cell>
          <cell r="GW5">
            <v>5</v>
          </cell>
          <cell r="GX5">
            <v>4</v>
          </cell>
          <cell r="GY5">
            <v>4</v>
          </cell>
          <cell r="GZ5">
            <v>4</v>
          </cell>
          <cell r="HA5">
            <v>5</v>
          </cell>
          <cell r="HB5">
            <v>4</v>
          </cell>
          <cell r="HC5">
            <v>5</v>
          </cell>
          <cell r="HD5">
            <v>4</v>
          </cell>
          <cell r="HE5">
            <v>4</v>
          </cell>
          <cell r="HF5">
            <v>5</v>
          </cell>
          <cell r="HG5">
            <v>4</v>
          </cell>
          <cell r="HH5">
            <v>4</v>
          </cell>
          <cell r="HI5">
            <v>5</v>
          </cell>
          <cell r="HJ5">
            <v>4</v>
          </cell>
          <cell r="HK5">
            <v>5</v>
          </cell>
          <cell r="HL5">
            <v>4</v>
          </cell>
          <cell r="HM5">
            <v>4</v>
          </cell>
          <cell r="HN5">
            <v>4</v>
          </cell>
          <cell r="HO5">
            <v>5</v>
          </cell>
          <cell r="HP5">
            <v>4</v>
          </cell>
          <cell r="HQ5">
            <v>4</v>
          </cell>
          <cell r="HR5">
            <v>5</v>
          </cell>
          <cell r="HS5">
            <v>4</v>
          </cell>
          <cell r="HT5">
            <v>5</v>
          </cell>
          <cell r="HU5">
            <v>4</v>
          </cell>
          <cell r="HV5">
            <v>4</v>
          </cell>
          <cell r="HW5">
            <v>5</v>
          </cell>
          <cell r="HX5">
            <v>4</v>
          </cell>
          <cell r="HY5">
            <v>4</v>
          </cell>
          <cell r="HZ5">
            <v>4</v>
          </cell>
          <cell r="IA5">
            <v>5</v>
          </cell>
          <cell r="IB5">
            <v>4</v>
          </cell>
          <cell r="IC5">
            <v>5</v>
          </cell>
          <cell r="ID5">
            <v>4</v>
          </cell>
          <cell r="IE5">
            <v>4</v>
          </cell>
          <cell r="IF5">
            <v>5</v>
          </cell>
          <cell r="IG5">
            <v>4</v>
          </cell>
          <cell r="IH5">
            <v>4</v>
          </cell>
          <cell r="II5">
            <v>5</v>
          </cell>
          <cell r="IJ5">
            <v>4</v>
          </cell>
          <cell r="IK5">
            <v>4</v>
          </cell>
          <cell r="IL5">
            <v>5</v>
          </cell>
          <cell r="IM5">
            <v>4</v>
          </cell>
          <cell r="IN5">
            <v>4</v>
          </cell>
          <cell r="IO5">
            <v>5</v>
          </cell>
          <cell r="IP5">
            <v>4</v>
          </cell>
          <cell r="IQ5">
            <v>5</v>
          </cell>
          <cell r="IR5">
            <v>4</v>
          </cell>
          <cell r="IS5">
            <v>4</v>
          </cell>
          <cell r="IT5">
            <v>5</v>
          </cell>
        </row>
        <row r="6">
          <cell r="C6">
            <v>4</v>
          </cell>
          <cell r="D6">
            <v>4</v>
          </cell>
          <cell r="E6">
            <v>5</v>
          </cell>
          <cell r="F6">
            <v>4</v>
          </cell>
          <cell r="G6">
            <v>4</v>
          </cell>
          <cell r="H6">
            <v>5</v>
          </cell>
          <cell r="I6">
            <v>4</v>
          </cell>
          <cell r="J6">
            <v>5</v>
          </cell>
          <cell r="K6">
            <v>4</v>
          </cell>
          <cell r="L6">
            <v>4</v>
          </cell>
          <cell r="M6">
            <v>5</v>
          </cell>
          <cell r="N6">
            <v>4</v>
          </cell>
          <cell r="O6">
            <v>4</v>
          </cell>
          <cell r="P6">
            <v>4</v>
          </cell>
          <cell r="Q6">
            <v>5</v>
          </cell>
          <cell r="R6">
            <v>4</v>
          </cell>
          <cell r="S6">
            <v>5</v>
          </cell>
          <cell r="T6">
            <v>4</v>
          </cell>
          <cell r="U6">
            <v>4</v>
          </cell>
          <cell r="V6">
            <v>5</v>
          </cell>
          <cell r="W6">
            <v>4</v>
          </cell>
          <cell r="X6">
            <v>4</v>
          </cell>
          <cell r="Y6">
            <v>5</v>
          </cell>
          <cell r="Z6">
            <v>4</v>
          </cell>
          <cell r="AA6">
            <v>5</v>
          </cell>
          <cell r="AB6">
            <v>4</v>
          </cell>
          <cell r="AC6">
            <v>4</v>
          </cell>
          <cell r="AD6">
            <v>4</v>
          </cell>
          <cell r="AE6">
            <v>5</v>
          </cell>
          <cell r="AF6">
            <v>4</v>
          </cell>
          <cell r="AG6">
            <v>4</v>
          </cell>
          <cell r="AH6">
            <v>5</v>
          </cell>
          <cell r="AI6">
            <v>4</v>
          </cell>
          <cell r="AJ6">
            <v>5</v>
          </cell>
          <cell r="AK6">
            <v>4</v>
          </cell>
          <cell r="AL6">
            <v>4</v>
          </cell>
          <cell r="AM6">
            <v>5</v>
          </cell>
          <cell r="AN6">
            <v>4</v>
          </cell>
          <cell r="AO6">
            <v>4</v>
          </cell>
          <cell r="AP6">
            <v>4</v>
          </cell>
          <cell r="AQ6">
            <v>5</v>
          </cell>
          <cell r="AR6">
            <v>4</v>
          </cell>
          <cell r="AS6">
            <v>5</v>
          </cell>
          <cell r="AT6">
            <v>4</v>
          </cell>
          <cell r="AU6">
            <v>4</v>
          </cell>
          <cell r="AV6">
            <v>5</v>
          </cell>
          <cell r="AW6">
            <v>4</v>
          </cell>
          <cell r="AX6">
            <v>4</v>
          </cell>
          <cell r="AY6">
            <v>5</v>
          </cell>
          <cell r="AZ6">
            <v>4</v>
          </cell>
          <cell r="BA6">
            <v>4</v>
          </cell>
          <cell r="BB6">
            <v>5</v>
          </cell>
          <cell r="BC6">
            <v>4</v>
          </cell>
          <cell r="BD6">
            <v>4</v>
          </cell>
          <cell r="BE6">
            <v>5</v>
          </cell>
          <cell r="BF6">
            <v>4</v>
          </cell>
          <cell r="BG6">
            <v>5</v>
          </cell>
          <cell r="BH6">
            <v>4</v>
          </cell>
          <cell r="BI6">
            <v>4</v>
          </cell>
          <cell r="BJ6">
            <v>5</v>
          </cell>
          <cell r="BK6">
            <v>4</v>
          </cell>
          <cell r="BL6">
            <v>4</v>
          </cell>
          <cell r="BM6">
            <v>5</v>
          </cell>
          <cell r="BN6">
            <v>4</v>
          </cell>
          <cell r="BO6">
            <v>4</v>
          </cell>
          <cell r="BP6">
            <v>5</v>
          </cell>
          <cell r="BQ6">
            <v>4</v>
          </cell>
          <cell r="BR6">
            <v>4</v>
          </cell>
          <cell r="BS6">
            <v>5</v>
          </cell>
          <cell r="BT6">
            <v>4</v>
          </cell>
          <cell r="BU6">
            <v>4</v>
          </cell>
          <cell r="BV6">
            <v>5</v>
          </cell>
          <cell r="BW6">
            <v>4</v>
          </cell>
          <cell r="BX6">
            <v>4</v>
          </cell>
          <cell r="BY6">
            <v>5</v>
          </cell>
          <cell r="BZ6">
            <v>4</v>
          </cell>
          <cell r="CA6">
            <v>4</v>
          </cell>
          <cell r="CB6">
            <v>5</v>
          </cell>
          <cell r="CC6">
            <v>4</v>
          </cell>
          <cell r="CD6">
            <v>5</v>
          </cell>
          <cell r="CE6">
            <v>4</v>
          </cell>
          <cell r="CF6">
            <v>4</v>
          </cell>
          <cell r="CG6">
            <v>5</v>
          </cell>
          <cell r="CH6">
            <v>4</v>
          </cell>
          <cell r="CI6">
            <v>4</v>
          </cell>
          <cell r="CJ6">
            <v>4</v>
          </cell>
          <cell r="CK6">
            <v>5</v>
          </cell>
          <cell r="CL6">
            <v>4</v>
          </cell>
          <cell r="CM6">
            <v>5</v>
          </cell>
          <cell r="CN6">
            <v>4</v>
          </cell>
          <cell r="CO6">
            <v>4</v>
          </cell>
          <cell r="CP6">
            <v>5</v>
          </cell>
          <cell r="CQ6">
            <v>4</v>
          </cell>
          <cell r="CR6">
            <v>4</v>
          </cell>
          <cell r="CS6">
            <v>5</v>
          </cell>
          <cell r="CT6">
            <v>4</v>
          </cell>
          <cell r="CU6">
            <v>5</v>
          </cell>
          <cell r="CV6">
            <v>4</v>
          </cell>
          <cell r="CW6">
            <v>4</v>
          </cell>
          <cell r="CX6">
            <v>4</v>
          </cell>
          <cell r="CY6">
            <v>5</v>
          </cell>
          <cell r="CZ6">
            <v>4</v>
          </cell>
          <cell r="DA6">
            <v>5</v>
          </cell>
          <cell r="DB6">
            <v>4</v>
          </cell>
          <cell r="DC6">
            <v>4</v>
          </cell>
          <cell r="DD6">
            <v>5</v>
          </cell>
          <cell r="DE6">
            <v>4</v>
          </cell>
          <cell r="DF6">
            <v>4</v>
          </cell>
          <cell r="DG6">
            <v>5</v>
          </cell>
          <cell r="DH6">
            <v>4</v>
          </cell>
          <cell r="DI6">
            <v>4</v>
          </cell>
          <cell r="DJ6">
            <v>5</v>
          </cell>
          <cell r="DK6">
            <v>4</v>
          </cell>
          <cell r="DL6">
            <v>4</v>
          </cell>
          <cell r="DM6">
            <v>5</v>
          </cell>
          <cell r="DN6">
            <v>4</v>
          </cell>
          <cell r="DO6">
            <v>4</v>
          </cell>
          <cell r="DP6">
            <v>5</v>
          </cell>
          <cell r="DQ6">
            <v>4</v>
          </cell>
          <cell r="DR6">
            <v>5</v>
          </cell>
          <cell r="DS6">
            <v>4</v>
          </cell>
          <cell r="DT6">
            <v>4</v>
          </cell>
          <cell r="DU6">
            <v>4</v>
          </cell>
          <cell r="DV6">
            <v>5</v>
          </cell>
          <cell r="DW6">
            <v>4</v>
          </cell>
          <cell r="DX6">
            <v>4</v>
          </cell>
          <cell r="DY6">
            <v>5</v>
          </cell>
          <cell r="DZ6">
            <v>4</v>
          </cell>
          <cell r="EA6">
            <v>5</v>
          </cell>
          <cell r="EB6">
            <v>4</v>
          </cell>
          <cell r="EC6">
            <v>4</v>
          </cell>
          <cell r="ED6">
            <v>5</v>
          </cell>
          <cell r="EE6">
            <v>4</v>
          </cell>
          <cell r="EF6">
            <v>4</v>
          </cell>
          <cell r="EG6">
            <v>5</v>
          </cell>
          <cell r="EH6">
            <v>4</v>
          </cell>
          <cell r="EI6">
            <v>4</v>
          </cell>
          <cell r="EJ6">
            <v>5</v>
          </cell>
          <cell r="EK6">
            <v>4</v>
          </cell>
          <cell r="EL6">
            <v>4</v>
          </cell>
          <cell r="EM6">
            <v>5</v>
          </cell>
          <cell r="EN6">
            <v>4</v>
          </cell>
          <cell r="EO6">
            <v>4</v>
          </cell>
          <cell r="EP6">
            <v>5</v>
          </cell>
          <cell r="EQ6">
            <v>4</v>
          </cell>
          <cell r="ER6">
            <v>4</v>
          </cell>
          <cell r="ES6">
            <v>5</v>
          </cell>
          <cell r="ET6">
            <v>4</v>
          </cell>
          <cell r="EU6">
            <v>5</v>
          </cell>
          <cell r="EV6">
            <v>4</v>
          </cell>
          <cell r="EW6">
            <v>4</v>
          </cell>
          <cell r="EX6">
            <v>5</v>
          </cell>
          <cell r="EY6">
            <v>4</v>
          </cell>
          <cell r="EZ6">
            <v>4</v>
          </cell>
          <cell r="FA6">
            <v>5</v>
          </cell>
          <cell r="FB6">
            <v>4</v>
          </cell>
          <cell r="FC6">
            <v>5</v>
          </cell>
          <cell r="FD6">
            <v>4</v>
          </cell>
          <cell r="FE6">
            <v>4</v>
          </cell>
          <cell r="FF6">
            <v>4</v>
          </cell>
          <cell r="FG6">
            <v>5</v>
          </cell>
          <cell r="FH6">
            <v>4</v>
          </cell>
          <cell r="FI6">
            <v>4</v>
          </cell>
          <cell r="FJ6">
            <v>5</v>
          </cell>
          <cell r="FK6">
            <v>4</v>
          </cell>
          <cell r="FL6">
            <v>5</v>
          </cell>
          <cell r="FM6">
            <v>4</v>
          </cell>
          <cell r="FN6">
            <v>4</v>
          </cell>
          <cell r="FO6">
            <v>5</v>
          </cell>
          <cell r="FP6">
            <v>4</v>
          </cell>
          <cell r="FQ6">
            <v>4</v>
          </cell>
          <cell r="FR6">
            <v>4</v>
          </cell>
          <cell r="FS6">
            <v>5</v>
          </cell>
          <cell r="FT6">
            <v>4</v>
          </cell>
          <cell r="FU6">
            <v>5</v>
          </cell>
          <cell r="FV6">
            <v>4</v>
          </cell>
          <cell r="FW6">
            <v>4</v>
          </cell>
          <cell r="FX6">
            <v>5</v>
          </cell>
          <cell r="FY6">
            <v>4</v>
          </cell>
          <cell r="FZ6">
            <v>4</v>
          </cell>
          <cell r="GA6">
            <v>5</v>
          </cell>
          <cell r="GB6">
            <v>4</v>
          </cell>
          <cell r="GC6">
            <v>4</v>
          </cell>
          <cell r="GD6">
            <v>5</v>
          </cell>
          <cell r="GE6">
            <v>4</v>
          </cell>
          <cell r="GF6">
            <v>4</v>
          </cell>
          <cell r="GG6">
            <v>5</v>
          </cell>
          <cell r="GH6">
            <v>4</v>
          </cell>
          <cell r="GI6">
            <v>4</v>
          </cell>
          <cell r="GJ6">
            <v>5</v>
          </cell>
          <cell r="GK6">
            <v>4</v>
          </cell>
          <cell r="GL6">
            <v>5</v>
          </cell>
          <cell r="GM6">
            <v>4</v>
          </cell>
          <cell r="GN6">
            <v>4</v>
          </cell>
          <cell r="GO6">
            <v>5</v>
          </cell>
          <cell r="GP6">
            <v>4</v>
          </cell>
          <cell r="GQ6">
            <v>4</v>
          </cell>
          <cell r="GR6">
            <v>5</v>
          </cell>
          <cell r="GS6">
            <v>4</v>
          </cell>
          <cell r="GT6">
            <v>4</v>
          </cell>
          <cell r="GU6">
            <v>5</v>
          </cell>
          <cell r="GV6">
            <v>4</v>
          </cell>
          <cell r="GW6">
            <v>4</v>
          </cell>
          <cell r="GX6">
            <v>5</v>
          </cell>
          <cell r="GY6">
            <v>4</v>
          </cell>
          <cell r="GZ6">
            <v>4</v>
          </cell>
          <cell r="HA6">
            <v>5</v>
          </cell>
          <cell r="HB6">
            <v>4</v>
          </cell>
          <cell r="HC6">
            <v>4</v>
          </cell>
          <cell r="HD6">
            <v>5</v>
          </cell>
          <cell r="HE6">
            <v>4</v>
          </cell>
          <cell r="HF6">
            <v>5</v>
          </cell>
          <cell r="HG6">
            <v>4</v>
          </cell>
          <cell r="HH6">
            <v>4</v>
          </cell>
          <cell r="HI6">
            <v>5</v>
          </cell>
          <cell r="HJ6">
            <v>4</v>
          </cell>
          <cell r="HK6">
            <v>4</v>
          </cell>
          <cell r="HL6">
            <v>4</v>
          </cell>
          <cell r="HM6">
            <v>5</v>
          </cell>
          <cell r="HN6">
            <v>4</v>
          </cell>
          <cell r="HO6">
            <v>5</v>
          </cell>
          <cell r="HP6">
            <v>4</v>
          </cell>
          <cell r="HQ6">
            <v>4</v>
          </cell>
          <cell r="HR6">
            <v>5</v>
          </cell>
          <cell r="HS6">
            <v>4</v>
          </cell>
          <cell r="HT6">
            <v>4</v>
          </cell>
          <cell r="HU6">
            <v>5</v>
          </cell>
          <cell r="HV6">
            <v>4</v>
          </cell>
          <cell r="HW6">
            <v>5</v>
          </cell>
          <cell r="HX6">
            <v>4</v>
          </cell>
          <cell r="HY6">
            <v>4</v>
          </cell>
          <cell r="HZ6">
            <v>4</v>
          </cell>
          <cell r="IA6">
            <v>5</v>
          </cell>
          <cell r="IB6">
            <v>4</v>
          </cell>
          <cell r="IC6">
            <v>4</v>
          </cell>
          <cell r="ID6">
            <v>5</v>
          </cell>
          <cell r="IE6">
            <v>4</v>
          </cell>
          <cell r="IF6">
            <v>5</v>
          </cell>
          <cell r="IG6">
            <v>4</v>
          </cell>
          <cell r="IH6">
            <v>4</v>
          </cell>
          <cell r="II6">
            <v>5</v>
          </cell>
          <cell r="IJ6">
            <v>4</v>
          </cell>
          <cell r="IK6">
            <v>4</v>
          </cell>
          <cell r="IL6">
            <v>5</v>
          </cell>
          <cell r="IM6">
            <v>4</v>
          </cell>
          <cell r="IN6">
            <v>4</v>
          </cell>
          <cell r="IO6">
            <v>5</v>
          </cell>
          <cell r="IP6">
            <v>4</v>
          </cell>
          <cell r="IQ6">
            <v>4</v>
          </cell>
          <cell r="IR6">
            <v>5</v>
          </cell>
          <cell r="IS6">
            <v>4</v>
          </cell>
          <cell r="IT6">
            <v>5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  <cell r="AA7">
            <v>1</v>
          </cell>
          <cell r="AE7">
            <v>1</v>
          </cell>
          <cell r="AG7">
            <v>1</v>
          </cell>
          <cell r="AI7">
            <v>1</v>
          </cell>
          <cell r="AK7">
            <v>1</v>
          </cell>
          <cell r="AL7">
            <v>1</v>
          </cell>
          <cell r="AM7">
            <v>1</v>
          </cell>
          <cell r="AQ7">
            <v>1</v>
          </cell>
          <cell r="AS7">
            <v>1</v>
          </cell>
          <cell r="AU7">
            <v>1</v>
          </cell>
          <cell r="AW7">
            <v>1</v>
          </cell>
          <cell r="AX7">
            <v>1</v>
          </cell>
          <cell r="AY7">
            <v>1</v>
          </cell>
          <cell r="BC7">
            <v>1</v>
          </cell>
          <cell r="BE7">
            <v>1</v>
          </cell>
          <cell r="BG7">
            <v>1</v>
          </cell>
          <cell r="BI7">
            <v>1</v>
          </cell>
          <cell r="BJ7">
            <v>1</v>
          </cell>
          <cell r="BK7">
            <v>1</v>
          </cell>
          <cell r="BO7">
            <v>1</v>
          </cell>
          <cell r="BQ7">
            <v>1</v>
          </cell>
          <cell r="BS7">
            <v>1</v>
          </cell>
          <cell r="BU7">
            <v>1</v>
          </cell>
          <cell r="BV7">
            <v>1</v>
          </cell>
          <cell r="BW7">
            <v>1</v>
          </cell>
          <cell r="CA7">
            <v>1</v>
          </cell>
          <cell r="CC7">
            <v>1</v>
          </cell>
          <cell r="CE7">
            <v>1</v>
          </cell>
          <cell r="CG7">
            <v>1</v>
          </cell>
          <cell r="CH7">
            <v>1</v>
          </cell>
          <cell r="CI7">
            <v>1</v>
          </cell>
          <cell r="CM7">
            <v>1</v>
          </cell>
          <cell r="CO7">
            <v>1</v>
          </cell>
          <cell r="CQ7">
            <v>1</v>
          </cell>
          <cell r="CS7">
            <v>1</v>
          </cell>
          <cell r="CT7">
            <v>1</v>
          </cell>
          <cell r="CU7">
            <v>1</v>
          </cell>
          <cell r="CY7">
            <v>1</v>
          </cell>
          <cell r="DA7">
            <v>1</v>
          </cell>
          <cell r="DC7">
            <v>1</v>
          </cell>
          <cell r="DE7">
            <v>1</v>
          </cell>
          <cell r="DF7">
            <v>1</v>
          </cell>
          <cell r="DG7">
            <v>1</v>
          </cell>
          <cell r="DK7">
            <v>1</v>
          </cell>
          <cell r="DM7">
            <v>1</v>
          </cell>
          <cell r="DO7">
            <v>1</v>
          </cell>
          <cell r="DQ7">
            <v>1</v>
          </cell>
          <cell r="DR7">
            <v>1</v>
          </cell>
          <cell r="DS7">
            <v>1</v>
          </cell>
          <cell r="DW7">
            <v>1</v>
          </cell>
          <cell r="DY7">
            <v>1</v>
          </cell>
          <cell r="EA7">
            <v>1</v>
          </cell>
          <cell r="EC7">
            <v>1</v>
          </cell>
          <cell r="ED7">
            <v>1</v>
          </cell>
          <cell r="EE7">
            <v>1</v>
          </cell>
          <cell r="EI7">
            <v>1</v>
          </cell>
          <cell r="EK7">
            <v>1</v>
          </cell>
          <cell r="EM7">
            <v>1</v>
          </cell>
          <cell r="EO7">
            <v>1</v>
          </cell>
          <cell r="EP7">
            <v>1</v>
          </cell>
          <cell r="EQ7">
            <v>1</v>
          </cell>
          <cell r="EU7">
            <v>1</v>
          </cell>
          <cell r="EW7">
            <v>1</v>
          </cell>
          <cell r="EY7">
            <v>1</v>
          </cell>
          <cell r="FA7">
            <v>1</v>
          </cell>
          <cell r="FB7">
            <v>1</v>
          </cell>
          <cell r="FC7">
            <v>1</v>
          </cell>
          <cell r="FG7">
            <v>1</v>
          </cell>
          <cell r="FI7">
            <v>1</v>
          </cell>
          <cell r="FK7">
            <v>1</v>
          </cell>
          <cell r="FM7">
            <v>1</v>
          </cell>
          <cell r="FN7">
            <v>1</v>
          </cell>
          <cell r="FO7">
            <v>1</v>
          </cell>
          <cell r="FS7">
            <v>1</v>
          </cell>
          <cell r="FU7">
            <v>1</v>
          </cell>
          <cell r="FW7">
            <v>1</v>
          </cell>
          <cell r="FY7">
            <v>1</v>
          </cell>
          <cell r="FZ7">
            <v>1</v>
          </cell>
          <cell r="GA7">
            <v>1</v>
          </cell>
          <cell r="GE7">
            <v>1</v>
          </cell>
          <cell r="GG7">
            <v>1</v>
          </cell>
          <cell r="GI7">
            <v>1</v>
          </cell>
          <cell r="GK7">
            <v>1</v>
          </cell>
          <cell r="GL7">
            <v>1</v>
          </cell>
          <cell r="GM7">
            <v>1</v>
          </cell>
          <cell r="GQ7">
            <v>1</v>
          </cell>
          <cell r="GS7">
            <v>1</v>
          </cell>
          <cell r="GU7">
            <v>1</v>
          </cell>
          <cell r="GW7">
            <v>1</v>
          </cell>
          <cell r="GX7">
            <v>1</v>
          </cell>
          <cell r="GY7">
            <v>1</v>
          </cell>
          <cell r="HC7">
            <v>1</v>
          </cell>
          <cell r="HE7">
            <v>1</v>
          </cell>
          <cell r="HG7">
            <v>1</v>
          </cell>
          <cell r="HI7">
            <v>1</v>
          </cell>
          <cell r="HJ7">
            <v>1</v>
          </cell>
          <cell r="HK7">
            <v>1</v>
          </cell>
          <cell r="HO7">
            <v>1</v>
          </cell>
          <cell r="HQ7">
            <v>1</v>
          </cell>
          <cell r="HS7">
            <v>1</v>
          </cell>
          <cell r="HU7">
            <v>1</v>
          </cell>
          <cell r="HV7">
            <v>1</v>
          </cell>
          <cell r="HW7">
            <v>1</v>
          </cell>
          <cell r="IA7">
            <v>1</v>
          </cell>
          <cell r="IC7">
            <v>1</v>
          </cell>
          <cell r="IE7">
            <v>1</v>
          </cell>
          <cell r="IG7">
            <v>1</v>
          </cell>
          <cell r="IH7">
            <v>1</v>
          </cell>
          <cell r="II7">
            <v>1</v>
          </cell>
          <cell r="IM7">
            <v>1</v>
          </cell>
          <cell r="IO7">
            <v>1</v>
          </cell>
          <cell r="IQ7">
            <v>1</v>
          </cell>
          <cell r="IS7">
            <v>1</v>
          </cell>
          <cell r="IT7">
            <v>1</v>
          </cell>
        </row>
        <row r="10">
          <cell r="C10">
            <v>432</v>
          </cell>
          <cell r="D10">
            <v>400</v>
          </cell>
          <cell r="E10">
            <v>416</v>
          </cell>
          <cell r="F10">
            <v>416</v>
          </cell>
          <cell r="G10">
            <v>432</v>
          </cell>
          <cell r="H10">
            <v>400</v>
          </cell>
          <cell r="I10">
            <v>432</v>
          </cell>
          <cell r="J10">
            <v>416</v>
          </cell>
          <cell r="K10">
            <v>416</v>
          </cell>
          <cell r="L10">
            <v>432</v>
          </cell>
          <cell r="M10">
            <v>400</v>
          </cell>
          <cell r="N10">
            <v>432</v>
          </cell>
          <cell r="O10">
            <v>432</v>
          </cell>
          <cell r="P10">
            <v>384</v>
          </cell>
          <cell r="Q10">
            <v>416</v>
          </cell>
          <cell r="R10">
            <v>416</v>
          </cell>
          <cell r="S10">
            <v>416</v>
          </cell>
          <cell r="T10">
            <v>416</v>
          </cell>
          <cell r="U10">
            <v>432</v>
          </cell>
          <cell r="V10">
            <v>416</v>
          </cell>
          <cell r="W10">
            <v>416</v>
          </cell>
          <cell r="X10">
            <v>432</v>
          </cell>
          <cell r="Y10">
            <v>400</v>
          </cell>
          <cell r="Z10">
            <v>432</v>
          </cell>
          <cell r="AA10">
            <v>416</v>
          </cell>
          <cell r="AB10">
            <v>384</v>
          </cell>
          <cell r="AC10">
            <v>432</v>
          </cell>
          <cell r="AD10">
            <v>416</v>
          </cell>
          <cell r="AE10">
            <v>416</v>
          </cell>
          <cell r="AF10">
            <v>416</v>
          </cell>
          <cell r="AG10">
            <v>432</v>
          </cell>
          <cell r="AH10">
            <v>416</v>
          </cell>
          <cell r="AI10">
            <v>416</v>
          </cell>
          <cell r="AJ10">
            <v>416</v>
          </cell>
          <cell r="AK10">
            <v>416</v>
          </cell>
          <cell r="AL10">
            <v>432</v>
          </cell>
          <cell r="AM10">
            <v>416</v>
          </cell>
          <cell r="AN10">
            <v>384</v>
          </cell>
          <cell r="AO10">
            <v>432</v>
          </cell>
          <cell r="AP10">
            <v>416</v>
          </cell>
          <cell r="AQ10">
            <v>416</v>
          </cell>
          <cell r="AR10">
            <v>416</v>
          </cell>
          <cell r="AS10">
            <v>416</v>
          </cell>
          <cell r="AT10">
            <v>432</v>
          </cell>
          <cell r="AU10">
            <v>416</v>
          </cell>
          <cell r="AV10">
            <v>416</v>
          </cell>
          <cell r="AW10">
            <v>416</v>
          </cell>
          <cell r="AX10">
            <v>432</v>
          </cell>
          <cell r="AY10">
            <v>416</v>
          </cell>
          <cell r="AZ10">
            <v>400</v>
          </cell>
          <cell r="BA10">
            <v>432</v>
          </cell>
          <cell r="BB10">
            <v>400</v>
          </cell>
          <cell r="BC10">
            <v>432</v>
          </cell>
          <cell r="BD10">
            <v>416</v>
          </cell>
          <cell r="BE10">
            <v>416</v>
          </cell>
          <cell r="BF10">
            <v>432</v>
          </cell>
          <cell r="BG10">
            <v>400</v>
          </cell>
          <cell r="BH10">
            <v>432</v>
          </cell>
          <cell r="BI10">
            <v>416</v>
          </cell>
          <cell r="BJ10">
            <v>416</v>
          </cell>
          <cell r="BK10">
            <v>432</v>
          </cell>
          <cell r="BL10">
            <v>384</v>
          </cell>
          <cell r="BM10">
            <v>416</v>
          </cell>
          <cell r="BN10">
            <v>416</v>
          </cell>
          <cell r="BO10">
            <v>432</v>
          </cell>
          <cell r="BP10">
            <v>400</v>
          </cell>
          <cell r="BQ10">
            <v>432</v>
          </cell>
          <cell r="BR10">
            <v>432</v>
          </cell>
          <cell r="BS10">
            <v>400</v>
          </cell>
          <cell r="BT10">
            <v>432</v>
          </cell>
          <cell r="BU10">
            <v>416</v>
          </cell>
          <cell r="BV10">
            <v>416</v>
          </cell>
          <cell r="BW10">
            <v>432</v>
          </cell>
          <cell r="BX10">
            <v>384</v>
          </cell>
          <cell r="BY10">
            <v>416</v>
          </cell>
          <cell r="BZ10">
            <v>416</v>
          </cell>
          <cell r="CA10">
            <v>432</v>
          </cell>
          <cell r="CB10">
            <v>400</v>
          </cell>
          <cell r="CC10">
            <v>432</v>
          </cell>
          <cell r="CD10">
            <v>416</v>
          </cell>
          <cell r="CE10">
            <v>416</v>
          </cell>
          <cell r="CF10">
            <v>432</v>
          </cell>
          <cell r="CG10">
            <v>400</v>
          </cell>
          <cell r="CH10">
            <v>432</v>
          </cell>
          <cell r="CI10">
            <v>432</v>
          </cell>
          <cell r="CJ10">
            <v>384</v>
          </cell>
          <cell r="CK10">
            <v>416</v>
          </cell>
          <cell r="CL10">
            <v>416</v>
          </cell>
          <cell r="CM10">
            <v>416</v>
          </cell>
          <cell r="CN10">
            <v>416</v>
          </cell>
          <cell r="CO10">
            <v>432</v>
          </cell>
          <cell r="CP10">
            <v>416</v>
          </cell>
          <cell r="CQ10">
            <v>416</v>
          </cell>
          <cell r="CR10">
            <v>432</v>
          </cell>
          <cell r="CS10">
            <v>400</v>
          </cell>
          <cell r="CT10">
            <v>432</v>
          </cell>
          <cell r="CU10">
            <v>416</v>
          </cell>
          <cell r="CV10">
            <v>400</v>
          </cell>
          <cell r="CW10">
            <v>432</v>
          </cell>
          <cell r="CX10">
            <v>416</v>
          </cell>
          <cell r="CY10">
            <v>416</v>
          </cell>
          <cell r="CZ10">
            <v>416</v>
          </cell>
          <cell r="DA10">
            <v>416</v>
          </cell>
          <cell r="DB10">
            <v>432</v>
          </cell>
          <cell r="DC10">
            <v>416</v>
          </cell>
          <cell r="DD10">
            <v>416</v>
          </cell>
          <cell r="DE10">
            <v>416</v>
          </cell>
          <cell r="DF10">
            <v>432</v>
          </cell>
          <cell r="DG10">
            <v>416</v>
          </cell>
          <cell r="DH10">
            <v>384</v>
          </cell>
          <cell r="DI10">
            <v>432</v>
          </cell>
          <cell r="DJ10">
            <v>400</v>
          </cell>
          <cell r="DK10">
            <v>432</v>
          </cell>
          <cell r="DL10">
            <v>416</v>
          </cell>
          <cell r="DM10">
            <v>416</v>
          </cell>
          <cell r="DN10">
            <v>432</v>
          </cell>
          <cell r="DO10">
            <v>416</v>
          </cell>
          <cell r="DP10">
            <v>416</v>
          </cell>
          <cell r="DQ10">
            <v>416</v>
          </cell>
          <cell r="DR10">
            <v>416</v>
          </cell>
          <cell r="DS10">
            <v>432</v>
          </cell>
          <cell r="DT10">
            <v>384</v>
          </cell>
          <cell r="DU10">
            <v>432</v>
          </cell>
          <cell r="DV10">
            <v>400</v>
          </cell>
          <cell r="DW10">
            <v>432</v>
          </cell>
          <cell r="DX10">
            <v>416</v>
          </cell>
          <cell r="DY10">
            <v>416</v>
          </cell>
          <cell r="DZ10">
            <v>432</v>
          </cell>
          <cell r="EA10">
            <v>400</v>
          </cell>
          <cell r="EB10">
            <v>432</v>
          </cell>
          <cell r="EC10">
            <v>416</v>
          </cell>
          <cell r="ED10">
            <v>416</v>
          </cell>
          <cell r="EE10">
            <v>432</v>
          </cell>
          <cell r="EF10">
            <v>384</v>
          </cell>
          <cell r="EG10">
            <v>416</v>
          </cell>
          <cell r="EH10">
            <v>416</v>
          </cell>
          <cell r="EI10">
            <v>432</v>
          </cell>
          <cell r="EJ10">
            <v>400</v>
          </cell>
          <cell r="EK10">
            <v>432</v>
          </cell>
          <cell r="EL10">
            <v>432</v>
          </cell>
          <cell r="EM10">
            <v>400</v>
          </cell>
          <cell r="EN10">
            <v>432</v>
          </cell>
          <cell r="EO10">
            <v>416</v>
          </cell>
          <cell r="EP10">
            <v>416</v>
          </cell>
          <cell r="EQ10">
            <v>432</v>
          </cell>
          <cell r="ER10">
            <v>400</v>
          </cell>
          <cell r="ES10">
            <v>416</v>
          </cell>
          <cell r="ET10">
            <v>416</v>
          </cell>
          <cell r="EU10">
            <v>416</v>
          </cell>
          <cell r="EV10">
            <v>416</v>
          </cell>
          <cell r="EW10">
            <v>432</v>
          </cell>
          <cell r="EX10">
            <v>416</v>
          </cell>
          <cell r="EY10">
            <v>416</v>
          </cell>
          <cell r="EZ10">
            <v>432</v>
          </cell>
          <cell r="FA10">
            <v>400</v>
          </cell>
          <cell r="FB10">
            <v>432</v>
          </cell>
          <cell r="FC10">
            <v>416</v>
          </cell>
          <cell r="FD10">
            <v>384</v>
          </cell>
          <cell r="FE10">
            <v>432</v>
          </cell>
          <cell r="FF10">
            <v>416</v>
          </cell>
          <cell r="FG10">
            <v>416</v>
          </cell>
          <cell r="FH10">
            <v>416</v>
          </cell>
          <cell r="FI10">
            <v>432</v>
          </cell>
          <cell r="FJ10">
            <v>416</v>
          </cell>
          <cell r="FK10">
            <v>416</v>
          </cell>
          <cell r="FL10">
            <v>416</v>
          </cell>
          <cell r="FM10">
            <v>416</v>
          </cell>
          <cell r="FN10">
            <v>432</v>
          </cell>
          <cell r="FO10">
            <v>416</v>
          </cell>
          <cell r="FP10">
            <v>384</v>
          </cell>
          <cell r="FQ10">
            <v>432</v>
          </cell>
          <cell r="FR10">
            <v>416</v>
          </cell>
          <cell r="FS10">
            <v>416</v>
          </cell>
          <cell r="FT10">
            <v>416</v>
          </cell>
          <cell r="FU10">
            <v>416</v>
          </cell>
          <cell r="FV10">
            <v>432</v>
          </cell>
          <cell r="FW10">
            <v>416</v>
          </cell>
          <cell r="FX10">
            <v>416</v>
          </cell>
          <cell r="FY10">
            <v>416</v>
          </cell>
          <cell r="FZ10">
            <v>432</v>
          </cell>
          <cell r="GA10">
            <v>416</v>
          </cell>
          <cell r="GB10">
            <v>384</v>
          </cell>
          <cell r="GC10">
            <v>432</v>
          </cell>
          <cell r="GD10">
            <v>400</v>
          </cell>
          <cell r="GE10">
            <v>432</v>
          </cell>
          <cell r="GF10">
            <v>416</v>
          </cell>
          <cell r="GG10">
            <v>416</v>
          </cell>
          <cell r="GH10">
            <v>432</v>
          </cell>
          <cell r="GI10">
            <v>416</v>
          </cell>
          <cell r="GJ10">
            <v>416</v>
          </cell>
          <cell r="GK10">
            <v>416</v>
          </cell>
          <cell r="GL10">
            <v>416</v>
          </cell>
          <cell r="GM10">
            <v>432</v>
          </cell>
          <cell r="GN10">
            <v>400</v>
          </cell>
          <cell r="GO10">
            <v>416</v>
          </cell>
          <cell r="GP10">
            <v>416</v>
          </cell>
          <cell r="GQ10">
            <v>432</v>
          </cell>
          <cell r="GR10">
            <v>400</v>
          </cell>
          <cell r="GS10">
            <v>432</v>
          </cell>
          <cell r="GT10">
            <v>432</v>
          </cell>
          <cell r="GU10">
            <v>400</v>
          </cell>
          <cell r="GV10">
            <v>432</v>
          </cell>
          <cell r="GW10">
            <v>416</v>
          </cell>
          <cell r="GX10">
            <v>416</v>
          </cell>
          <cell r="GY10">
            <v>432</v>
          </cell>
          <cell r="GZ10">
            <v>384</v>
          </cell>
          <cell r="HA10">
            <v>416</v>
          </cell>
          <cell r="HB10">
            <v>416</v>
          </cell>
          <cell r="HC10">
            <v>432</v>
          </cell>
          <cell r="HD10">
            <v>400</v>
          </cell>
          <cell r="HE10">
            <v>432</v>
          </cell>
          <cell r="HF10">
            <v>416</v>
          </cell>
          <cell r="HG10">
            <v>416</v>
          </cell>
          <cell r="HH10">
            <v>432</v>
          </cell>
          <cell r="HI10">
            <v>400</v>
          </cell>
          <cell r="HJ10">
            <v>432</v>
          </cell>
          <cell r="HK10">
            <v>432</v>
          </cell>
          <cell r="HL10">
            <v>384</v>
          </cell>
          <cell r="HM10">
            <v>416</v>
          </cell>
          <cell r="HN10">
            <v>416</v>
          </cell>
          <cell r="HO10">
            <v>416</v>
          </cell>
          <cell r="HP10">
            <v>416</v>
          </cell>
          <cell r="HQ10">
            <v>432</v>
          </cell>
          <cell r="HR10">
            <v>416</v>
          </cell>
          <cell r="HS10">
            <v>416</v>
          </cell>
          <cell r="HT10">
            <v>432</v>
          </cell>
          <cell r="HU10">
            <v>400</v>
          </cell>
          <cell r="HV10">
            <v>432</v>
          </cell>
          <cell r="HW10">
            <v>416</v>
          </cell>
          <cell r="HX10">
            <v>384</v>
          </cell>
          <cell r="HY10">
            <v>432</v>
          </cell>
          <cell r="HZ10">
            <v>416</v>
          </cell>
          <cell r="IA10">
            <v>416</v>
          </cell>
          <cell r="IB10">
            <v>416</v>
          </cell>
          <cell r="IC10">
            <v>432</v>
          </cell>
          <cell r="ID10">
            <v>416</v>
          </cell>
          <cell r="IE10">
            <v>416</v>
          </cell>
          <cell r="IF10">
            <v>416</v>
          </cell>
          <cell r="IG10">
            <v>416</v>
          </cell>
          <cell r="IH10">
            <v>432</v>
          </cell>
          <cell r="II10">
            <v>416</v>
          </cell>
          <cell r="IJ10">
            <v>400</v>
          </cell>
          <cell r="IK10">
            <v>432</v>
          </cell>
          <cell r="IL10">
            <v>400</v>
          </cell>
          <cell r="IM10">
            <v>432</v>
          </cell>
          <cell r="IN10">
            <v>416</v>
          </cell>
          <cell r="IO10">
            <v>416</v>
          </cell>
          <cell r="IP10">
            <v>432</v>
          </cell>
          <cell r="IQ10">
            <v>416</v>
          </cell>
          <cell r="IR10">
            <v>416</v>
          </cell>
          <cell r="IS10">
            <v>416</v>
          </cell>
          <cell r="IT10">
            <v>416</v>
          </cell>
        </row>
        <row r="11">
          <cell r="C11">
            <v>312</v>
          </cell>
          <cell r="D11">
            <v>296</v>
          </cell>
          <cell r="E11">
            <v>328</v>
          </cell>
          <cell r="F11">
            <v>304</v>
          </cell>
          <cell r="G11">
            <v>312</v>
          </cell>
          <cell r="H11">
            <v>320</v>
          </cell>
          <cell r="I11">
            <v>312</v>
          </cell>
          <cell r="J11">
            <v>328</v>
          </cell>
          <cell r="K11">
            <v>304</v>
          </cell>
          <cell r="L11">
            <v>312</v>
          </cell>
          <cell r="M11">
            <v>320</v>
          </cell>
          <cell r="N11">
            <v>312</v>
          </cell>
          <cell r="O11">
            <v>312</v>
          </cell>
          <cell r="P11">
            <v>288</v>
          </cell>
          <cell r="Q11">
            <v>328</v>
          </cell>
          <cell r="R11">
            <v>304</v>
          </cell>
          <cell r="S11">
            <v>328</v>
          </cell>
          <cell r="T11">
            <v>304</v>
          </cell>
          <cell r="U11">
            <v>312</v>
          </cell>
          <cell r="V11">
            <v>328</v>
          </cell>
          <cell r="W11">
            <v>304</v>
          </cell>
          <cell r="X11">
            <v>312</v>
          </cell>
          <cell r="Y11">
            <v>320</v>
          </cell>
          <cell r="Z11">
            <v>312</v>
          </cell>
          <cell r="AA11">
            <v>328</v>
          </cell>
          <cell r="AB11">
            <v>288</v>
          </cell>
          <cell r="AC11">
            <v>312</v>
          </cell>
          <cell r="AD11">
            <v>304</v>
          </cell>
          <cell r="AE11">
            <v>328</v>
          </cell>
          <cell r="AF11">
            <v>304</v>
          </cell>
          <cell r="AG11">
            <v>312</v>
          </cell>
          <cell r="AH11">
            <v>328</v>
          </cell>
          <cell r="AI11">
            <v>304</v>
          </cell>
          <cell r="AJ11">
            <v>328</v>
          </cell>
          <cell r="AK11">
            <v>304</v>
          </cell>
          <cell r="AL11">
            <v>312</v>
          </cell>
          <cell r="AM11">
            <v>328</v>
          </cell>
          <cell r="AN11">
            <v>288</v>
          </cell>
          <cell r="AO11">
            <v>312</v>
          </cell>
          <cell r="AP11">
            <v>304</v>
          </cell>
          <cell r="AQ11">
            <v>328</v>
          </cell>
          <cell r="AR11">
            <v>304</v>
          </cell>
          <cell r="AS11">
            <v>328</v>
          </cell>
          <cell r="AT11">
            <v>312</v>
          </cell>
          <cell r="AU11">
            <v>304</v>
          </cell>
          <cell r="AV11">
            <v>328</v>
          </cell>
          <cell r="AW11">
            <v>304</v>
          </cell>
          <cell r="AX11">
            <v>312</v>
          </cell>
          <cell r="AY11">
            <v>328</v>
          </cell>
          <cell r="AZ11">
            <v>296</v>
          </cell>
          <cell r="BA11">
            <v>312</v>
          </cell>
          <cell r="BB11">
            <v>320</v>
          </cell>
          <cell r="BC11">
            <v>312</v>
          </cell>
          <cell r="BD11">
            <v>304</v>
          </cell>
          <cell r="BE11">
            <v>328</v>
          </cell>
          <cell r="BF11">
            <v>312</v>
          </cell>
          <cell r="BG11">
            <v>320</v>
          </cell>
          <cell r="BH11">
            <v>312</v>
          </cell>
          <cell r="BI11">
            <v>304</v>
          </cell>
          <cell r="BJ11">
            <v>328</v>
          </cell>
          <cell r="BK11">
            <v>312</v>
          </cell>
          <cell r="BL11">
            <v>288</v>
          </cell>
          <cell r="BM11">
            <v>328</v>
          </cell>
          <cell r="BN11">
            <v>304</v>
          </cell>
          <cell r="BO11">
            <v>312</v>
          </cell>
          <cell r="BP11">
            <v>320</v>
          </cell>
          <cell r="BQ11">
            <v>312</v>
          </cell>
          <cell r="BR11">
            <v>312</v>
          </cell>
          <cell r="BS11">
            <v>320</v>
          </cell>
          <cell r="BT11">
            <v>312</v>
          </cell>
          <cell r="BU11">
            <v>304</v>
          </cell>
          <cell r="BV11">
            <v>328</v>
          </cell>
          <cell r="BW11">
            <v>312</v>
          </cell>
          <cell r="BX11">
            <v>288</v>
          </cell>
          <cell r="BY11">
            <v>328</v>
          </cell>
          <cell r="BZ11">
            <v>304</v>
          </cell>
          <cell r="CA11">
            <v>312</v>
          </cell>
          <cell r="CB11">
            <v>320</v>
          </cell>
          <cell r="CC11">
            <v>312</v>
          </cell>
          <cell r="CD11">
            <v>328</v>
          </cell>
          <cell r="CE11">
            <v>304</v>
          </cell>
          <cell r="CF11">
            <v>312</v>
          </cell>
          <cell r="CG11">
            <v>320</v>
          </cell>
          <cell r="CH11">
            <v>312</v>
          </cell>
          <cell r="CI11">
            <v>312</v>
          </cell>
          <cell r="CJ11">
            <v>288</v>
          </cell>
          <cell r="CK11">
            <v>328</v>
          </cell>
          <cell r="CL11">
            <v>304</v>
          </cell>
          <cell r="CM11">
            <v>328</v>
          </cell>
          <cell r="CN11">
            <v>304</v>
          </cell>
          <cell r="CO11">
            <v>312</v>
          </cell>
          <cell r="CP11">
            <v>328</v>
          </cell>
          <cell r="CQ11">
            <v>304</v>
          </cell>
          <cell r="CR11">
            <v>312</v>
          </cell>
          <cell r="CS11">
            <v>320</v>
          </cell>
          <cell r="CT11">
            <v>312</v>
          </cell>
          <cell r="CU11">
            <v>328</v>
          </cell>
          <cell r="CV11">
            <v>296</v>
          </cell>
          <cell r="CW11">
            <v>312</v>
          </cell>
          <cell r="CX11">
            <v>304</v>
          </cell>
          <cell r="CY11">
            <v>328</v>
          </cell>
          <cell r="CZ11">
            <v>304</v>
          </cell>
          <cell r="DA11">
            <v>328</v>
          </cell>
          <cell r="DB11">
            <v>312</v>
          </cell>
          <cell r="DC11">
            <v>304</v>
          </cell>
          <cell r="DD11">
            <v>328</v>
          </cell>
          <cell r="DE11">
            <v>304</v>
          </cell>
          <cell r="DF11">
            <v>312</v>
          </cell>
          <cell r="DG11">
            <v>328</v>
          </cell>
          <cell r="DH11">
            <v>288</v>
          </cell>
          <cell r="DI11">
            <v>312</v>
          </cell>
          <cell r="DJ11">
            <v>320</v>
          </cell>
          <cell r="DK11">
            <v>312</v>
          </cell>
          <cell r="DL11">
            <v>304</v>
          </cell>
          <cell r="DM11">
            <v>328</v>
          </cell>
          <cell r="DN11">
            <v>312</v>
          </cell>
          <cell r="DO11">
            <v>304</v>
          </cell>
          <cell r="DP11">
            <v>328</v>
          </cell>
          <cell r="DQ11">
            <v>304</v>
          </cell>
          <cell r="DR11">
            <v>328</v>
          </cell>
          <cell r="DS11">
            <v>312</v>
          </cell>
          <cell r="DT11">
            <v>288</v>
          </cell>
          <cell r="DU11">
            <v>312</v>
          </cell>
          <cell r="DV11">
            <v>320</v>
          </cell>
          <cell r="DW11">
            <v>312</v>
          </cell>
          <cell r="DX11">
            <v>304</v>
          </cell>
          <cell r="DY11">
            <v>328</v>
          </cell>
          <cell r="DZ11">
            <v>312</v>
          </cell>
          <cell r="EA11">
            <v>320</v>
          </cell>
          <cell r="EB11">
            <v>312</v>
          </cell>
          <cell r="EC11">
            <v>304</v>
          </cell>
          <cell r="ED11">
            <v>328</v>
          </cell>
          <cell r="EE11">
            <v>312</v>
          </cell>
          <cell r="EF11">
            <v>288</v>
          </cell>
          <cell r="EG11">
            <v>328</v>
          </cell>
          <cell r="EH11">
            <v>304</v>
          </cell>
          <cell r="EI11">
            <v>312</v>
          </cell>
          <cell r="EJ11">
            <v>320</v>
          </cell>
          <cell r="EK11">
            <v>312</v>
          </cell>
          <cell r="EL11">
            <v>312</v>
          </cell>
          <cell r="EM11">
            <v>320</v>
          </cell>
          <cell r="EN11">
            <v>312</v>
          </cell>
          <cell r="EO11">
            <v>304</v>
          </cell>
          <cell r="EP11">
            <v>328</v>
          </cell>
          <cell r="EQ11">
            <v>312</v>
          </cell>
          <cell r="ER11">
            <v>296</v>
          </cell>
          <cell r="ES11">
            <v>328</v>
          </cell>
          <cell r="ET11">
            <v>304</v>
          </cell>
          <cell r="EU11">
            <v>328</v>
          </cell>
          <cell r="EV11">
            <v>304</v>
          </cell>
          <cell r="EW11">
            <v>312</v>
          </cell>
          <cell r="EX11">
            <v>328</v>
          </cell>
          <cell r="EY11">
            <v>304</v>
          </cell>
          <cell r="EZ11">
            <v>312</v>
          </cell>
          <cell r="FA11">
            <v>320</v>
          </cell>
          <cell r="FB11">
            <v>312</v>
          </cell>
          <cell r="FC11">
            <v>328</v>
          </cell>
          <cell r="FD11">
            <v>288</v>
          </cell>
          <cell r="FE11">
            <v>312</v>
          </cell>
          <cell r="FF11">
            <v>304</v>
          </cell>
          <cell r="FG11">
            <v>328</v>
          </cell>
          <cell r="FH11">
            <v>304</v>
          </cell>
          <cell r="FI11">
            <v>312</v>
          </cell>
          <cell r="FJ11">
            <v>328</v>
          </cell>
          <cell r="FK11">
            <v>304</v>
          </cell>
          <cell r="FL11">
            <v>328</v>
          </cell>
          <cell r="FM11">
            <v>304</v>
          </cell>
          <cell r="FN11">
            <v>312</v>
          </cell>
          <cell r="FO11">
            <v>328</v>
          </cell>
          <cell r="FP11">
            <v>288</v>
          </cell>
          <cell r="FQ11">
            <v>312</v>
          </cell>
          <cell r="FR11">
            <v>304</v>
          </cell>
          <cell r="FS11">
            <v>328</v>
          </cell>
          <cell r="FT11">
            <v>304</v>
          </cell>
          <cell r="FU11">
            <v>328</v>
          </cell>
          <cell r="FV11">
            <v>312</v>
          </cell>
          <cell r="FW11">
            <v>304</v>
          </cell>
          <cell r="FX11">
            <v>328</v>
          </cell>
          <cell r="FY11">
            <v>304</v>
          </cell>
          <cell r="FZ11">
            <v>312</v>
          </cell>
          <cell r="GA11">
            <v>328</v>
          </cell>
          <cell r="GB11">
            <v>288</v>
          </cell>
          <cell r="GC11">
            <v>312</v>
          </cell>
          <cell r="GD11">
            <v>320</v>
          </cell>
          <cell r="GE11">
            <v>312</v>
          </cell>
          <cell r="GF11">
            <v>304</v>
          </cell>
          <cell r="GG11">
            <v>328</v>
          </cell>
          <cell r="GH11">
            <v>312</v>
          </cell>
          <cell r="GI11">
            <v>304</v>
          </cell>
          <cell r="GJ11">
            <v>328</v>
          </cell>
          <cell r="GK11">
            <v>304</v>
          </cell>
          <cell r="GL11">
            <v>328</v>
          </cell>
          <cell r="GM11">
            <v>312</v>
          </cell>
          <cell r="GN11">
            <v>296</v>
          </cell>
          <cell r="GO11">
            <v>328</v>
          </cell>
          <cell r="GP11">
            <v>304</v>
          </cell>
          <cell r="GQ11">
            <v>312</v>
          </cell>
          <cell r="GR11">
            <v>320</v>
          </cell>
          <cell r="GS11">
            <v>312</v>
          </cell>
          <cell r="GT11">
            <v>312</v>
          </cell>
          <cell r="GU11">
            <v>320</v>
          </cell>
          <cell r="GV11">
            <v>312</v>
          </cell>
          <cell r="GW11">
            <v>304</v>
          </cell>
          <cell r="GX11">
            <v>328</v>
          </cell>
          <cell r="GY11">
            <v>312</v>
          </cell>
          <cell r="GZ11">
            <v>288</v>
          </cell>
          <cell r="HA11">
            <v>328</v>
          </cell>
          <cell r="HB11">
            <v>304</v>
          </cell>
          <cell r="HC11">
            <v>312</v>
          </cell>
          <cell r="HD11">
            <v>320</v>
          </cell>
          <cell r="HE11">
            <v>312</v>
          </cell>
          <cell r="HF11">
            <v>328</v>
          </cell>
          <cell r="HG11">
            <v>304</v>
          </cell>
          <cell r="HH11">
            <v>312</v>
          </cell>
          <cell r="HI11">
            <v>320</v>
          </cell>
          <cell r="HJ11">
            <v>312</v>
          </cell>
          <cell r="HK11">
            <v>312</v>
          </cell>
          <cell r="HL11">
            <v>288</v>
          </cell>
          <cell r="HM11">
            <v>328</v>
          </cell>
          <cell r="HN11">
            <v>304</v>
          </cell>
          <cell r="HO11">
            <v>328</v>
          </cell>
          <cell r="HP11">
            <v>304</v>
          </cell>
          <cell r="HQ11">
            <v>312</v>
          </cell>
          <cell r="HR11">
            <v>328</v>
          </cell>
          <cell r="HS11">
            <v>304</v>
          </cell>
          <cell r="HT11">
            <v>312</v>
          </cell>
          <cell r="HU11">
            <v>320</v>
          </cell>
          <cell r="HV11">
            <v>312</v>
          </cell>
          <cell r="HW11">
            <v>328</v>
          </cell>
          <cell r="HX11">
            <v>288</v>
          </cell>
          <cell r="HY11">
            <v>312</v>
          </cell>
          <cell r="HZ11">
            <v>304</v>
          </cell>
          <cell r="IA11">
            <v>328</v>
          </cell>
          <cell r="IB11">
            <v>304</v>
          </cell>
          <cell r="IC11">
            <v>312</v>
          </cell>
          <cell r="ID11">
            <v>328</v>
          </cell>
          <cell r="IE11">
            <v>304</v>
          </cell>
          <cell r="IF11">
            <v>328</v>
          </cell>
          <cell r="IG11">
            <v>304</v>
          </cell>
          <cell r="IH11">
            <v>312</v>
          </cell>
          <cell r="II11">
            <v>328</v>
          </cell>
          <cell r="IJ11">
            <v>296</v>
          </cell>
          <cell r="IK11">
            <v>312</v>
          </cell>
          <cell r="IL11">
            <v>320</v>
          </cell>
          <cell r="IM11">
            <v>312</v>
          </cell>
          <cell r="IN11">
            <v>304</v>
          </cell>
          <cell r="IO11">
            <v>328</v>
          </cell>
          <cell r="IP11">
            <v>312</v>
          </cell>
          <cell r="IQ11">
            <v>304</v>
          </cell>
          <cell r="IR11">
            <v>328</v>
          </cell>
          <cell r="IS11">
            <v>304</v>
          </cell>
          <cell r="IT11">
            <v>328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  <cell r="AA12">
            <v>744</v>
          </cell>
          <cell r="AB12">
            <v>672</v>
          </cell>
          <cell r="AC12">
            <v>744</v>
          </cell>
          <cell r="AD12">
            <v>720</v>
          </cell>
          <cell r="AE12">
            <v>744</v>
          </cell>
          <cell r="AF12">
            <v>720</v>
          </cell>
          <cell r="AG12">
            <v>744</v>
          </cell>
          <cell r="AH12">
            <v>744</v>
          </cell>
          <cell r="AI12">
            <v>720</v>
          </cell>
          <cell r="AJ12">
            <v>744</v>
          </cell>
          <cell r="AK12">
            <v>720</v>
          </cell>
          <cell r="AL12">
            <v>744</v>
          </cell>
          <cell r="AM12">
            <v>744</v>
          </cell>
          <cell r="AN12">
            <v>672</v>
          </cell>
          <cell r="AO12">
            <v>744</v>
          </cell>
          <cell r="AP12">
            <v>720</v>
          </cell>
          <cell r="AQ12">
            <v>744</v>
          </cell>
          <cell r="AR12">
            <v>720</v>
          </cell>
          <cell r="AS12">
            <v>744</v>
          </cell>
          <cell r="AT12">
            <v>744</v>
          </cell>
          <cell r="AU12">
            <v>720</v>
          </cell>
          <cell r="AV12">
            <v>744</v>
          </cell>
          <cell r="AW12">
            <v>720</v>
          </cell>
          <cell r="AX12">
            <v>744</v>
          </cell>
          <cell r="AY12">
            <v>744</v>
          </cell>
          <cell r="AZ12">
            <v>696</v>
          </cell>
          <cell r="BA12">
            <v>744</v>
          </cell>
          <cell r="BB12">
            <v>720</v>
          </cell>
          <cell r="BC12">
            <v>744</v>
          </cell>
          <cell r="BD12">
            <v>720</v>
          </cell>
          <cell r="BE12">
            <v>744</v>
          </cell>
          <cell r="BF12">
            <v>744</v>
          </cell>
          <cell r="BG12">
            <v>720</v>
          </cell>
          <cell r="BH12">
            <v>744</v>
          </cell>
          <cell r="BI12">
            <v>720</v>
          </cell>
          <cell r="BJ12">
            <v>744</v>
          </cell>
          <cell r="BK12">
            <v>744</v>
          </cell>
          <cell r="BL12">
            <v>672</v>
          </cell>
          <cell r="BM12">
            <v>744</v>
          </cell>
          <cell r="BN12">
            <v>720</v>
          </cell>
          <cell r="BO12">
            <v>744</v>
          </cell>
          <cell r="BP12">
            <v>720</v>
          </cell>
          <cell r="BQ12">
            <v>744</v>
          </cell>
          <cell r="BR12">
            <v>744</v>
          </cell>
          <cell r="BS12">
            <v>720</v>
          </cell>
          <cell r="BT12">
            <v>744</v>
          </cell>
          <cell r="BU12">
            <v>720</v>
          </cell>
          <cell r="BV12">
            <v>744</v>
          </cell>
          <cell r="BW12">
            <v>744</v>
          </cell>
          <cell r="BX12">
            <v>672</v>
          </cell>
          <cell r="BY12">
            <v>744</v>
          </cell>
          <cell r="BZ12">
            <v>720</v>
          </cell>
          <cell r="CA12">
            <v>744</v>
          </cell>
          <cell r="CB12">
            <v>720</v>
          </cell>
          <cell r="CC12">
            <v>744</v>
          </cell>
          <cell r="CD12">
            <v>744</v>
          </cell>
          <cell r="CE12">
            <v>720</v>
          </cell>
          <cell r="CF12">
            <v>744</v>
          </cell>
          <cell r="CG12">
            <v>720</v>
          </cell>
          <cell r="CH12">
            <v>744</v>
          </cell>
          <cell r="CI12">
            <v>744</v>
          </cell>
          <cell r="CJ12">
            <v>672</v>
          </cell>
          <cell r="CK12">
            <v>744</v>
          </cell>
          <cell r="CL12">
            <v>720</v>
          </cell>
          <cell r="CM12">
            <v>744</v>
          </cell>
          <cell r="CN12">
            <v>720</v>
          </cell>
          <cell r="CO12">
            <v>744</v>
          </cell>
          <cell r="CP12">
            <v>744</v>
          </cell>
          <cell r="CQ12">
            <v>720</v>
          </cell>
          <cell r="CR12">
            <v>744</v>
          </cell>
          <cell r="CS12">
            <v>720</v>
          </cell>
          <cell r="CT12">
            <v>744</v>
          </cell>
          <cell r="CU12">
            <v>744</v>
          </cell>
          <cell r="CV12">
            <v>696</v>
          </cell>
          <cell r="CW12">
            <v>744</v>
          </cell>
          <cell r="CX12">
            <v>720</v>
          </cell>
          <cell r="CY12">
            <v>744</v>
          </cell>
          <cell r="CZ12">
            <v>720</v>
          </cell>
          <cell r="DA12">
            <v>744</v>
          </cell>
          <cell r="DB12">
            <v>744</v>
          </cell>
          <cell r="DC12">
            <v>720</v>
          </cell>
          <cell r="DD12">
            <v>744</v>
          </cell>
          <cell r="DE12">
            <v>720</v>
          </cell>
          <cell r="DF12">
            <v>744</v>
          </cell>
          <cell r="DG12">
            <v>744</v>
          </cell>
          <cell r="DH12">
            <v>672</v>
          </cell>
          <cell r="DI12">
            <v>744</v>
          </cell>
          <cell r="DJ12">
            <v>720</v>
          </cell>
          <cell r="DK12">
            <v>744</v>
          </cell>
          <cell r="DL12">
            <v>720</v>
          </cell>
          <cell r="DM12">
            <v>744</v>
          </cell>
          <cell r="DN12">
            <v>744</v>
          </cell>
          <cell r="DO12">
            <v>720</v>
          </cell>
          <cell r="DP12">
            <v>744</v>
          </cell>
          <cell r="DQ12">
            <v>720</v>
          </cell>
          <cell r="DR12">
            <v>744</v>
          </cell>
          <cell r="DS12">
            <v>744</v>
          </cell>
          <cell r="DT12">
            <v>672</v>
          </cell>
          <cell r="DU12">
            <v>744</v>
          </cell>
          <cell r="DV12">
            <v>720</v>
          </cell>
          <cell r="DW12">
            <v>744</v>
          </cell>
          <cell r="DX12">
            <v>720</v>
          </cell>
          <cell r="DY12">
            <v>744</v>
          </cell>
          <cell r="DZ12">
            <v>744</v>
          </cell>
          <cell r="EA12">
            <v>720</v>
          </cell>
          <cell r="EB12">
            <v>744</v>
          </cell>
          <cell r="EC12">
            <v>720</v>
          </cell>
          <cell r="ED12">
            <v>744</v>
          </cell>
          <cell r="EE12">
            <v>744</v>
          </cell>
          <cell r="EF12">
            <v>672</v>
          </cell>
          <cell r="EG12">
            <v>744</v>
          </cell>
          <cell r="EH12">
            <v>720</v>
          </cell>
          <cell r="EI12">
            <v>744</v>
          </cell>
          <cell r="EJ12">
            <v>720</v>
          </cell>
          <cell r="EK12">
            <v>744</v>
          </cell>
          <cell r="EL12">
            <v>744</v>
          </cell>
          <cell r="EM12">
            <v>720</v>
          </cell>
          <cell r="EN12">
            <v>744</v>
          </cell>
          <cell r="EO12">
            <v>720</v>
          </cell>
          <cell r="EP12">
            <v>744</v>
          </cell>
          <cell r="EQ12">
            <v>744</v>
          </cell>
          <cell r="ER12">
            <v>696</v>
          </cell>
          <cell r="ES12">
            <v>744</v>
          </cell>
          <cell r="ET12">
            <v>720</v>
          </cell>
          <cell r="EU12">
            <v>744</v>
          </cell>
          <cell r="EV12">
            <v>720</v>
          </cell>
          <cell r="EW12">
            <v>744</v>
          </cell>
          <cell r="EX12">
            <v>744</v>
          </cell>
          <cell r="EY12">
            <v>720</v>
          </cell>
          <cell r="EZ12">
            <v>744</v>
          </cell>
          <cell r="FA12">
            <v>720</v>
          </cell>
          <cell r="FB12">
            <v>744</v>
          </cell>
          <cell r="FC12">
            <v>744</v>
          </cell>
          <cell r="FD12">
            <v>672</v>
          </cell>
          <cell r="FE12">
            <v>744</v>
          </cell>
          <cell r="FF12">
            <v>720</v>
          </cell>
          <cell r="FG12">
            <v>744</v>
          </cell>
          <cell r="FH12">
            <v>720</v>
          </cell>
          <cell r="FI12">
            <v>744</v>
          </cell>
          <cell r="FJ12">
            <v>744</v>
          </cell>
          <cell r="FK12">
            <v>720</v>
          </cell>
          <cell r="FL12">
            <v>744</v>
          </cell>
          <cell r="FM12">
            <v>720</v>
          </cell>
          <cell r="FN12">
            <v>744</v>
          </cell>
          <cell r="FO12">
            <v>744</v>
          </cell>
          <cell r="FP12">
            <v>672</v>
          </cell>
          <cell r="FQ12">
            <v>744</v>
          </cell>
          <cell r="FR12">
            <v>720</v>
          </cell>
          <cell r="FS12">
            <v>744</v>
          </cell>
          <cell r="FT12">
            <v>720</v>
          </cell>
          <cell r="FU12">
            <v>744</v>
          </cell>
          <cell r="FV12">
            <v>744</v>
          </cell>
          <cell r="FW12">
            <v>720</v>
          </cell>
          <cell r="FX12">
            <v>744</v>
          </cell>
          <cell r="FY12">
            <v>720</v>
          </cell>
          <cell r="FZ12">
            <v>744</v>
          </cell>
          <cell r="GA12">
            <v>744</v>
          </cell>
          <cell r="GB12">
            <v>672</v>
          </cell>
          <cell r="GC12">
            <v>744</v>
          </cell>
          <cell r="GD12">
            <v>720</v>
          </cell>
          <cell r="GE12">
            <v>744</v>
          </cell>
          <cell r="GF12">
            <v>720</v>
          </cell>
          <cell r="GG12">
            <v>744</v>
          </cell>
          <cell r="GH12">
            <v>744</v>
          </cell>
          <cell r="GI12">
            <v>720</v>
          </cell>
          <cell r="GJ12">
            <v>744</v>
          </cell>
          <cell r="GK12">
            <v>720</v>
          </cell>
          <cell r="GL12">
            <v>744</v>
          </cell>
          <cell r="GM12">
            <v>744</v>
          </cell>
          <cell r="GN12">
            <v>696</v>
          </cell>
          <cell r="GO12">
            <v>744</v>
          </cell>
          <cell r="GP12">
            <v>720</v>
          </cell>
          <cell r="GQ12">
            <v>744</v>
          </cell>
          <cell r="GR12">
            <v>720</v>
          </cell>
          <cell r="GS12">
            <v>744</v>
          </cell>
          <cell r="GT12">
            <v>744</v>
          </cell>
          <cell r="GU12">
            <v>720</v>
          </cell>
          <cell r="GV12">
            <v>744</v>
          </cell>
          <cell r="GW12">
            <v>720</v>
          </cell>
          <cell r="GX12">
            <v>744</v>
          </cell>
          <cell r="GY12">
            <v>744</v>
          </cell>
          <cell r="GZ12">
            <v>672</v>
          </cell>
          <cell r="HA12">
            <v>744</v>
          </cell>
          <cell r="HB12">
            <v>720</v>
          </cell>
          <cell r="HC12">
            <v>744</v>
          </cell>
          <cell r="HD12">
            <v>720</v>
          </cell>
          <cell r="HE12">
            <v>744</v>
          </cell>
          <cell r="HF12">
            <v>744</v>
          </cell>
          <cell r="HG12">
            <v>720</v>
          </cell>
          <cell r="HH12">
            <v>744</v>
          </cell>
          <cell r="HI12">
            <v>720</v>
          </cell>
          <cell r="HJ12">
            <v>744</v>
          </cell>
          <cell r="HK12">
            <v>744</v>
          </cell>
          <cell r="HL12">
            <v>672</v>
          </cell>
          <cell r="HM12">
            <v>744</v>
          </cell>
          <cell r="HN12">
            <v>720</v>
          </cell>
          <cell r="HO12">
            <v>744</v>
          </cell>
          <cell r="HP12">
            <v>720</v>
          </cell>
          <cell r="HQ12">
            <v>744</v>
          </cell>
          <cell r="HR12">
            <v>744</v>
          </cell>
          <cell r="HS12">
            <v>720</v>
          </cell>
          <cell r="HT12">
            <v>744</v>
          </cell>
          <cell r="HU12">
            <v>720</v>
          </cell>
          <cell r="HV12">
            <v>744</v>
          </cell>
          <cell r="HW12">
            <v>744</v>
          </cell>
          <cell r="HX12">
            <v>672</v>
          </cell>
          <cell r="HY12">
            <v>744</v>
          </cell>
          <cell r="HZ12">
            <v>720</v>
          </cell>
          <cell r="IA12">
            <v>744</v>
          </cell>
          <cell r="IB12">
            <v>720</v>
          </cell>
          <cell r="IC12">
            <v>744</v>
          </cell>
          <cell r="ID12">
            <v>744</v>
          </cell>
          <cell r="IE12">
            <v>720</v>
          </cell>
          <cell r="IF12">
            <v>744</v>
          </cell>
          <cell r="IG12">
            <v>720</v>
          </cell>
          <cell r="IH12">
            <v>744</v>
          </cell>
          <cell r="II12">
            <v>744</v>
          </cell>
          <cell r="IJ12">
            <v>696</v>
          </cell>
          <cell r="IK12">
            <v>744</v>
          </cell>
          <cell r="IL12">
            <v>720</v>
          </cell>
          <cell r="IM12">
            <v>744</v>
          </cell>
          <cell r="IN12">
            <v>720</v>
          </cell>
          <cell r="IO12">
            <v>744</v>
          </cell>
          <cell r="IP12">
            <v>744</v>
          </cell>
          <cell r="IQ12">
            <v>720</v>
          </cell>
          <cell r="IR12">
            <v>744</v>
          </cell>
          <cell r="IS12">
            <v>720</v>
          </cell>
          <cell r="IT12">
            <v>744</v>
          </cell>
        </row>
        <row r="13">
          <cell r="C13">
            <v>312</v>
          </cell>
          <cell r="D13">
            <v>296</v>
          </cell>
          <cell r="E13">
            <v>328</v>
          </cell>
          <cell r="F13">
            <v>303</v>
          </cell>
          <cell r="G13">
            <v>312</v>
          </cell>
          <cell r="H13">
            <v>320</v>
          </cell>
          <cell r="I13">
            <v>312</v>
          </cell>
          <cell r="J13">
            <v>328</v>
          </cell>
          <cell r="K13">
            <v>304</v>
          </cell>
          <cell r="L13">
            <v>313</v>
          </cell>
          <cell r="M13">
            <v>320</v>
          </cell>
          <cell r="N13">
            <v>312</v>
          </cell>
          <cell r="O13">
            <v>312</v>
          </cell>
          <cell r="P13">
            <v>288</v>
          </cell>
          <cell r="Q13">
            <v>328</v>
          </cell>
          <cell r="R13">
            <v>303</v>
          </cell>
          <cell r="S13">
            <v>328</v>
          </cell>
          <cell r="T13">
            <v>304</v>
          </cell>
          <cell r="U13">
            <v>312</v>
          </cell>
          <cell r="V13">
            <v>328</v>
          </cell>
          <cell r="W13">
            <v>304</v>
          </cell>
          <cell r="X13">
            <v>313</v>
          </cell>
          <cell r="Y13">
            <v>320</v>
          </cell>
          <cell r="Z13">
            <v>312</v>
          </cell>
          <cell r="AA13">
            <v>328</v>
          </cell>
          <cell r="AB13">
            <v>288</v>
          </cell>
          <cell r="AC13">
            <v>312</v>
          </cell>
          <cell r="AD13">
            <v>303</v>
          </cell>
          <cell r="AE13">
            <v>328</v>
          </cell>
          <cell r="AF13">
            <v>304</v>
          </cell>
          <cell r="AG13">
            <v>312</v>
          </cell>
          <cell r="AH13">
            <v>328</v>
          </cell>
          <cell r="AI13">
            <v>304</v>
          </cell>
          <cell r="AJ13">
            <v>329</v>
          </cell>
          <cell r="AK13">
            <v>304</v>
          </cell>
          <cell r="AL13">
            <v>312</v>
          </cell>
          <cell r="AM13">
            <v>328</v>
          </cell>
          <cell r="AN13">
            <v>288</v>
          </cell>
          <cell r="AO13">
            <v>312</v>
          </cell>
          <cell r="AP13">
            <v>303</v>
          </cell>
          <cell r="AQ13">
            <v>328</v>
          </cell>
          <cell r="AR13">
            <v>304</v>
          </cell>
          <cell r="AS13">
            <v>328</v>
          </cell>
          <cell r="AT13">
            <v>312</v>
          </cell>
          <cell r="AU13">
            <v>304</v>
          </cell>
          <cell r="AV13">
            <v>329</v>
          </cell>
          <cell r="AW13">
            <v>304</v>
          </cell>
          <cell r="AX13">
            <v>312</v>
          </cell>
          <cell r="AY13">
            <v>328</v>
          </cell>
          <cell r="AZ13">
            <v>296</v>
          </cell>
          <cell r="BA13">
            <v>312</v>
          </cell>
          <cell r="BB13">
            <v>319</v>
          </cell>
          <cell r="BC13">
            <v>312</v>
          </cell>
          <cell r="BD13">
            <v>304</v>
          </cell>
          <cell r="BE13">
            <v>328</v>
          </cell>
          <cell r="BF13">
            <v>312</v>
          </cell>
          <cell r="BG13">
            <v>320</v>
          </cell>
          <cell r="BH13">
            <v>313</v>
          </cell>
          <cell r="BI13">
            <v>304</v>
          </cell>
          <cell r="BJ13">
            <v>328</v>
          </cell>
          <cell r="BK13">
            <v>312</v>
          </cell>
          <cell r="BL13">
            <v>288</v>
          </cell>
          <cell r="BM13">
            <v>328</v>
          </cell>
          <cell r="BN13">
            <v>303</v>
          </cell>
          <cell r="BO13">
            <v>312</v>
          </cell>
          <cell r="BP13">
            <v>320</v>
          </cell>
          <cell r="BQ13">
            <v>312</v>
          </cell>
          <cell r="BR13">
            <v>312</v>
          </cell>
          <cell r="BS13">
            <v>320</v>
          </cell>
          <cell r="BT13">
            <v>313</v>
          </cell>
          <cell r="BU13">
            <v>304</v>
          </cell>
          <cell r="BV13">
            <v>328</v>
          </cell>
          <cell r="BW13">
            <v>312</v>
          </cell>
          <cell r="BX13">
            <v>288</v>
          </cell>
          <cell r="BY13">
            <v>328</v>
          </cell>
          <cell r="BZ13">
            <v>303</v>
          </cell>
          <cell r="CA13">
            <v>312</v>
          </cell>
          <cell r="CB13">
            <v>320</v>
          </cell>
          <cell r="CC13">
            <v>312</v>
          </cell>
          <cell r="CD13">
            <v>328</v>
          </cell>
          <cell r="CE13">
            <v>304</v>
          </cell>
          <cell r="CF13">
            <v>313</v>
          </cell>
          <cell r="CG13">
            <v>320</v>
          </cell>
          <cell r="CH13">
            <v>312</v>
          </cell>
          <cell r="CI13">
            <v>312</v>
          </cell>
          <cell r="CJ13">
            <v>288</v>
          </cell>
          <cell r="CK13">
            <v>328</v>
          </cell>
          <cell r="CL13">
            <v>303</v>
          </cell>
          <cell r="CM13">
            <v>328</v>
          </cell>
          <cell r="CN13">
            <v>304</v>
          </cell>
          <cell r="CO13">
            <v>312</v>
          </cell>
          <cell r="CP13">
            <v>328</v>
          </cell>
          <cell r="CQ13">
            <v>304</v>
          </cell>
          <cell r="CR13">
            <v>313</v>
          </cell>
          <cell r="CS13">
            <v>320</v>
          </cell>
          <cell r="CT13">
            <v>312</v>
          </cell>
          <cell r="CU13">
            <v>328</v>
          </cell>
          <cell r="CV13">
            <v>296</v>
          </cell>
          <cell r="CW13">
            <v>312</v>
          </cell>
          <cell r="CX13">
            <v>303</v>
          </cell>
          <cell r="CY13">
            <v>328</v>
          </cell>
          <cell r="CZ13">
            <v>304</v>
          </cell>
          <cell r="DA13">
            <v>328</v>
          </cell>
          <cell r="DB13">
            <v>312</v>
          </cell>
          <cell r="DC13">
            <v>304</v>
          </cell>
          <cell r="DD13">
            <v>329</v>
          </cell>
          <cell r="DE13">
            <v>304</v>
          </cell>
          <cell r="DF13">
            <v>312</v>
          </cell>
          <cell r="DG13">
            <v>328</v>
          </cell>
          <cell r="DH13">
            <v>288</v>
          </cell>
          <cell r="DI13">
            <v>312</v>
          </cell>
          <cell r="DJ13">
            <v>319</v>
          </cell>
          <cell r="DK13">
            <v>312</v>
          </cell>
          <cell r="DL13">
            <v>304</v>
          </cell>
          <cell r="DM13">
            <v>328</v>
          </cell>
          <cell r="DN13">
            <v>312</v>
          </cell>
          <cell r="DO13">
            <v>304</v>
          </cell>
          <cell r="DP13">
            <v>329</v>
          </cell>
          <cell r="DQ13">
            <v>304</v>
          </cell>
          <cell r="DR13">
            <v>328</v>
          </cell>
          <cell r="DS13">
            <v>312</v>
          </cell>
          <cell r="DT13">
            <v>288</v>
          </cell>
          <cell r="DU13">
            <v>312</v>
          </cell>
          <cell r="DV13">
            <v>319</v>
          </cell>
          <cell r="DW13">
            <v>312</v>
          </cell>
          <cell r="DX13">
            <v>304</v>
          </cell>
          <cell r="DY13">
            <v>328</v>
          </cell>
          <cell r="DZ13">
            <v>312</v>
          </cell>
          <cell r="EA13">
            <v>320</v>
          </cell>
          <cell r="EB13">
            <v>313</v>
          </cell>
          <cell r="EC13">
            <v>304</v>
          </cell>
          <cell r="ED13">
            <v>328</v>
          </cell>
          <cell r="EE13">
            <v>312</v>
          </cell>
          <cell r="EF13">
            <v>288</v>
          </cell>
          <cell r="EG13">
            <v>328</v>
          </cell>
          <cell r="EH13">
            <v>303</v>
          </cell>
          <cell r="EI13">
            <v>312</v>
          </cell>
          <cell r="EJ13">
            <v>320</v>
          </cell>
          <cell r="EK13">
            <v>312</v>
          </cell>
          <cell r="EL13">
            <v>312</v>
          </cell>
          <cell r="EM13">
            <v>320</v>
          </cell>
          <cell r="EN13">
            <v>313</v>
          </cell>
          <cell r="EO13">
            <v>304</v>
          </cell>
          <cell r="EP13">
            <v>328</v>
          </cell>
          <cell r="EQ13">
            <v>312</v>
          </cell>
          <cell r="ER13">
            <v>296</v>
          </cell>
          <cell r="ES13">
            <v>328</v>
          </cell>
          <cell r="ET13">
            <v>303</v>
          </cell>
          <cell r="EU13">
            <v>328</v>
          </cell>
          <cell r="EV13">
            <v>304</v>
          </cell>
          <cell r="EW13">
            <v>312</v>
          </cell>
          <cell r="EX13">
            <v>328</v>
          </cell>
          <cell r="EY13">
            <v>304</v>
          </cell>
          <cell r="EZ13">
            <v>313</v>
          </cell>
          <cell r="FA13">
            <v>320</v>
          </cell>
          <cell r="FB13">
            <v>312</v>
          </cell>
          <cell r="FC13">
            <v>328</v>
          </cell>
          <cell r="FD13">
            <v>288</v>
          </cell>
          <cell r="FE13">
            <v>312</v>
          </cell>
          <cell r="FF13">
            <v>303</v>
          </cell>
          <cell r="FG13">
            <v>328</v>
          </cell>
          <cell r="FH13">
            <v>304</v>
          </cell>
          <cell r="FI13">
            <v>312</v>
          </cell>
          <cell r="FJ13">
            <v>328</v>
          </cell>
          <cell r="FK13">
            <v>304</v>
          </cell>
          <cell r="FL13">
            <v>329</v>
          </cell>
          <cell r="FM13">
            <v>304</v>
          </cell>
          <cell r="FN13">
            <v>312</v>
          </cell>
          <cell r="FO13">
            <v>328</v>
          </cell>
          <cell r="FP13">
            <v>288</v>
          </cell>
          <cell r="FQ13">
            <v>312</v>
          </cell>
          <cell r="FR13">
            <v>303</v>
          </cell>
          <cell r="FS13">
            <v>328</v>
          </cell>
          <cell r="FT13">
            <v>304</v>
          </cell>
          <cell r="FU13">
            <v>328</v>
          </cell>
          <cell r="FV13">
            <v>312</v>
          </cell>
          <cell r="FW13">
            <v>304</v>
          </cell>
          <cell r="FX13">
            <v>329</v>
          </cell>
          <cell r="FY13">
            <v>304</v>
          </cell>
          <cell r="FZ13">
            <v>312</v>
          </cell>
          <cell r="GA13">
            <v>328</v>
          </cell>
          <cell r="GB13">
            <v>288</v>
          </cell>
          <cell r="GC13">
            <v>312</v>
          </cell>
          <cell r="GD13">
            <v>319</v>
          </cell>
          <cell r="GE13">
            <v>312</v>
          </cell>
          <cell r="GF13">
            <v>304</v>
          </cell>
          <cell r="GG13">
            <v>328</v>
          </cell>
          <cell r="GH13">
            <v>312</v>
          </cell>
          <cell r="GI13">
            <v>304</v>
          </cell>
          <cell r="GJ13">
            <v>329</v>
          </cell>
          <cell r="GK13">
            <v>304</v>
          </cell>
          <cell r="GL13">
            <v>328</v>
          </cell>
          <cell r="GM13">
            <v>312</v>
          </cell>
          <cell r="GN13">
            <v>296</v>
          </cell>
          <cell r="GO13">
            <v>328</v>
          </cell>
          <cell r="GP13">
            <v>303</v>
          </cell>
          <cell r="GQ13">
            <v>312</v>
          </cell>
          <cell r="GR13">
            <v>320</v>
          </cell>
          <cell r="GS13">
            <v>312</v>
          </cell>
          <cell r="GT13">
            <v>312</v>
          </cell>
          <cell r="GU13">
            <v>320</v>
          </cell>
          <cell r="GV13">
            <v>313</v>
          </cell>
          <cell r="GW13">
            <v>304</v>
          </cell>
          <cell r="GX13">
            <v>328</v>
          </cell>
          <cell r="GY13">
            <v>312</v>
          </cell>
          <cell r="GZ13">
            <v>288</v>
          </cell>
          <cell r="HA13">
            <v>328</v>
          </cell>
          <cell r="HB13">
            <v>303</v>
          </cell>
          <cell r="HC13">
            <v>312</v>
          </cell>
          <cell r="HD13">
            <v>320</v>
          </cell>
          <cell r="HE13">
            <v>312</v>
          </cell>
          <cell r="HF13">
            <v>328</v>
          </cell>
          <cell r="HG13">
            <v>304</v>
          </cell>
          <cell r="HH13">
            <v>313</v>
          </cell>
          <cell r="HI13">
            <v>320</v>
          </cell>
          <cell r="HJ13">
            <v>312</v>
          </cell>
          <cell r="HK13">
            <v>312</v>
          </cell>
          <cell r="HL13">
            <v>288</v>
          </cell>
          <cell r="HM13">
            <v>328</v>
          </cell>
          <cell r="HN13">
            <v>303</v>
          </cell>
          <cell r="HO13">
            <v>328</v>
          </cell>
          <cell r="HP13">
            <v>304</v>
          </cell>
          <cell r="HQ13">
            <v>312</v>
          </cell>
          <cell r="HR13">
            <v>328</v>
          </cell>
          <cell r="HS13">
            <v>304</v>
          </cell>
          <cell r="HT13">
            <v>313</v>
          </cell>
          <cell r="HU13">
            <v>320</v>
          </cell>
          <cell r="HV13">
            <v>312</v>
          </cell>
          <cell r="HW13">
            <v>328</v>
          </cell>
          <cell r="HX13">
            <v>288</v>
          </cell>
          <cell r="HY13">
            <v>312</v>
          </cell>
          <cell r="HZ13">
            <v>303</v>
          </cell>
          <cell r="IA13">
            <v>328</v>
          </cell>
          <cell r="IB13">
            <v>304</v>
          </cell>
          <cell r="IC13">
            <v>312</v>
          </cell>
          <cell r="ID13">
            <v>328</v>
          </cell>
          <cell r="IE13">
            <v>304</v>
          </cell>
          <cell r="IF13">
            <v>329</v>
          </cell>
          <cell r="IG13">
            <v>304</v>
          </cell>
          <cell r="IH13">
            <v>312</v>
          </cell>
          <cell r="II13">
            <v>328</v>
          </cell>
          <cell r="IJ13">
            <v>296</v>
          </cell>
          <cell r="IK13">
            <v>312</v>
          </cell>
          <cell r="IL13">
            <v>319</v>
          </cell>
          <cell r="IM13">
            <v>312</v>
          </cell>
          <cell r="IN13">
            <v>304</v>
          </cell>
          <cell r="IO13">
            <v>328</v>
          </cell>
          <cell r="IP13">
            <v>312</v>
          </cell>
          <cell r="IQ13">
            <v>304</v>
          </cell>
          <cell r="IR13">
            <v>329</v>
          </cell>
          <cell r="IS13">
            <v>304</v>
          </cell>
          <cell r="IT13">
            <v>328</v>
          </cell>
        </row>
        <row r="21">
          <cell r="C21">
            <v>39448</v>
          </cell>
          <cell r="G21">
            <v>39594</v>
          </cell>
          <cell r="I21">
            <v>39633</v>
          </cell>
          <cell r="K21">
            <v>39692</v>
          </cell>
          <cell r="M21">
            <v>39779</v>
          </cell>
          <cell r="N21">
            <v>39807</v>
          </cell>
          <cell r="O21">
            <v>39814</v>
          </cell>
          <cell r="S21">
            <v>39958</v>
          </cell>
          <cell r="U21">
            <v>39998</v>
          </cell>
          <cell r="W21">
            <v>40063</v>
          </cell>
          <cell r="Y21">
            <v>40143</v>
          </cell>
          <cell r="Z21">
            <v>40172</v>
          </cell>
          <cell r="AA21">
            <v>40179</v>
          </cell>
          <cell r="AE21">
            <v>40329</v>
          </cell>
          <cell r="AG21">
            <v>40364</v>
          </cell>
          <cell r="AI21">
            <v>40427</v>
          </cell>
          <cell r="AK21">
            <v>40507</v>
          </cell>
          <cell r="AL21">
            <v>40537</v>
          </cell>
          <cell r="AM21">
            <v>40544</v>
          </cell>
          <cell r="AQ21">
            <v>40693</v>
          </cell>
          <cell r="AS21">
            <v>40728</v>
          </cell>
          <cell r="AU21">
            <v>40791</v>
          </cell>
          <cell r="AW21">
            <v>40871</v>
          </cell>
          <cell r="AX21">
            <v>40903</v>
          </cell>
          <cell r="AY21">
            <v>40910</v>
          </cell>
          <cell r="BC21">
            <v>41057</v>
          </cell>
          <cell r="BE21">
            <v>41094</v>
          </cell>
          <cell r="BG21">
            <v>41155</v>
          </cell>
          <cell r="BI21">
            <v>41235</v>
          </cell>
          <cell r="BJ21">
            <v>41268</v>
          </cell>
          <cell r="BK21">
            <v>41275</v>
          </cell>
          <cell r="BO21">
            <v>41421</v>
          </cell>
          <cell r="BQ21">
            <v>41459</v>
          </cell>
          <cell r="BS21">
            <v>41519</v>
          </cell>
          <cell r="BU21">
            <v>41606</v>
          </cell>
          <cell r="BV21">
            <v>41633</v>
          </cell>
          <cell r="BW21">
            <v>41640</v>
          </cell>
          <cell r="CA21">
            <v>41785</v>
          </cell>
          <cell r="CC21">
            <v>41824</v>
          </cell>
          <cell r="CE21">
            <v>41883</v>
          </cell>
          <cell r="CG21">
            <v>41970</v>
          </cell>
          <cell r="CH21">
            <v>41998</v>
          </cell>
          <cell r="CI21">
            <v>42005</v>
          </cell>
          <cell r="CM21">
            <v>42149</v>
          </cell>
          <cell r="CO21">
            <v>42189</v>
          </cell>
          <cell r="CQ21">
            <v>42254</v>
          </cell>
          <cell r="CS21">
            <v>42334</v>
          </cell>
          <cell r="CT21">
            <v>42363</v>
          </cell>
          <cell r="CU21">
            <v>42370</v>
          </cell>
          <cell r="CY21">
            <v>42520</v>
          </cell>
          <cell r="DA21">
            <v>42555</v>
          </cell>
          <cell r="DC21">
            <v>42618</v>
          </cell>
          <cell r="DE21">
            <v>42698</v>
          </cell>
          <cell r="DF21">
            <v>42730</v>
          </cell>
          <cell r="DG21">
            <v>42737</v>
          </cell>
          <cell r="DK21">
            <v>42884</v>
          </cell>
          <cell r="DM21">
            <v>42920</v>
          </cell>
          <cell r="DO21">
            <v>42982</v>
          </cell>
          <cell r="DQ21">
            <v>43062</v>
          </cell>
          <cell r="DR21">
            <v>43094</v>
          </cell>
          <cell r="DS21">
            <v>43101</v>
          </cell>
          <cell r="DW21">
            <v>43248</v>
          </cell>
          <cell r="DY21">
            <v>43285</v>
          </cell>
          <cell r="EA21">
            <v>43346</v>
          </cell>
          <cell r="EC21">
            <v>43426</v>
          </cell>
          <cell r="ED21">
            <v>43459</v>
          </cell>
          <cell r="EE21">
            <v>43466</v>
          </cell>
          <cell r="EI21">
            <v>43612</v>
          </cell>
          <cell r="EK21">
            <v>43650</v>
          </cell>
          <cell r="EM21">
            <v>43710</v>
          </cell>
          <cell r="EO21">
            <v>43797</v>
          </cell>
          <cell r="EP21">
            <v>43824</v>
          </cell>
          <cell r="EQ21">
            <v>43831</v>
          </cell>
          <cell r="EU21">
            <v>43976</v>
          </cell>
          <cell r="EW21">
            <v>44016</v>
          </cell>
          <cell r="EY21">
            <v>44081</v>
          </cell>
          <cell r="FA21">
            <v>44161</v>
          </cell>
          <cell r="FB21">
            <v>44190</v>
          </cell>
          <cell r="FC21">
            <v>44197</v>
          </cell>
          <cell r="FG21">
            <v>44347</v>
          </cell>
          <cell r="FI21">
            <v>44382</v>
          </cell>
          <cell r="FK21">
            <v>44445</v>
          </cell>
          <cell r="FM21">
            <v>44525</v>
          </cell>
          <cell r="FN21">
            <v>44555</v>
          </cell>
          <cell r="FO21">
            <v>44562</v>
          </cell>
          <cell r="FS21">
            <v>44711</v>
          </cell>
          <cell r="FU21">
            <v>44746</v>
          </cell>
          <cell r="FW21">
            <v>44809</v>
          </cell>
          <cell r="FY21">
            <v>44889</v>
          </cell>
          <cell r="FZ21">
            <v>44921</v>
          </cell>
          <cell r="GA21">
            <v>44928</v>
          </cell>
          <cell r="GE21">
            <v>45075</v>
          </cell>
          <cell r="GG21">
            <v>45111</v>
          </cell>
          <cell r="GI21">
            <v>45173</v>
          </cell>
          <cell r="GK21">
            <v>45253</v>
          </cell>
          <cell r="GL21">
            <v>45285</v>
          </cell>
          <cell r="GM21">
            <v>45292</v>
          </cell>
          <cell r="GQ21">
            <v>45439</v>
          </cell>
          <cell r="GS21">
            <v>45477</v>
          </cell>
          <cell r="GU21">
            <v>45537</v>
          </cell>
          <cell r="GW21">
            <v>45624</v>
          </cell>
          <cell r="GX21">
            <v>45651</v>
          </cell>
          <cell r="GY21">
            <v>45658</v>
          </cell>
          <cell r="HC21">
            <v>45803</v>
          </cell>
          <cell r="HE21">
            <v>45842</v>
          </cell>
          <cell r="HG21">
            <v>45901</v>
          </cell>
          <cell r="HI21">
            <v>45988</v>
          </cell>
          <cell r="HJ21">
            <v>46016</v>
          </cell>
          <cell r="HK21">
            <v>46023</v>
          </cell>
          <cell r="HO21">
            <v>46167</v>
          </cell>
          <cell r="HQ21">
            <v>46207</v>
          </cell>
          <cell r="HS21">
            <v>46272</v>
          </cell>
          <cell r="HU21">
            <v>46352</v>
          </cell>
          <cell r="HV21">
            <v>46381</v>
          </cell>
          <cell r="HW21">
            <v>46388</v>
          </cell>
          <cell r="IA21">
            <v>46538</v>
          </cell>
          <cell r="IC21">
            <v>46573</v>
          </cell>
          <cell r="IE21">
            <v>46636</v>
          </cell>
          <cell r="IG21">
            <v>46716</v>
          </cell>
          <cell r="IH21">
            <v>46746</v>
          </cell>
          <cell r="II21">
            <v>46753</v>
          </cell>
          <cell r="IM21">
            <v>46902</v>
          </cell>
          <cell r="IO21">
            <v>46938</v>
          </cell>
          <cell r="IQ21">
            <v>47000</v>
          </cell>
          <cell r="IS21">
            <v>47080</v>
          </cell>
          <cell r="IT21">
            <v>47112</v>
          </cell>
        </row>
        <row r="26">
          <cell r="C26">
            <v>352</v>
          </cell>
          <cell r="D26">
            <v>336</v>
          </cell>
          <cell r="E26">
            <v>336</v>
          </cell>
          <cell r="F26">
            <v>352</v>
          </cell>
          <cell r="G26">
            <v>336</v>
          </cell>
          <cell r="H26">
            <v>336</v>
          </cell>
          <cell r="I26">
            <v>352</v>
          </cell>
          <cell r="J26">
            <v>336</v>
          </cell>
          <cell r="K26">
            <v>336</v>
          </cell>
          <cell r="L26">
            <v>368</v>
          </cell>
          <cell r="M26">
            <v>304</v>
          </cell>
          <cell r="N26">
            <v>352</v>
          </cell>
          <cell r="O26">
            <v>336</v>
          </cell>
          <cell r="P26">
            <v>320</v>
          </cell>
          <cell r="Q26">
            <v>352</v>
          </cell>
          <cell r="R26">
            <v>352</v>
          </cell>
          <cell r="S26">
            <v>320</v>
          </cell>
          <cell r="T26">
            <v>352</v>
          </cell>
          <cell r="U26">
            <v>352</v>
          </cell>
          <cell r="V26">
            <v>336</v>
          </cell>
          <cell r="W26">
            <v>336</v>
          </cell>
          <cell r="X26">
            <v>352</v>
          </cell>
          <cell r="Y26">
            <v>320</v>
          </cell>
          <cell r="Z26">
            <v>352</v>
          </cell>
          <cell r="AA26">
            <v>320</v>
          </cell>
          <cell r="AB26">
            <v>320</v>
          </cell>
          <cell r="AC26">
            <v>368</v>
          </cell>
          <cell r="AD26">
            <v>352</v>
          </cell>
          <cell r="AE26">
            <v>320</v>
          </cell>
          <cell r="AF26">
            <v>352</v>
          </cell>
          <cell r="AG26">
            <v>336</v>
          </cell>
          <cell r="AH26">
            <v>352</v>
          </cell>
          <cell r="AI26">
            <v>336</v>
          </cell>
          <cell r="AJ26">
            <v>336</v>
          </cell>
          <cell r="AK26">
            <v>336</v>
          </cell>
          <cell r="AL26">
            <v>352</v>
          </cell>
          <cell r="AM26">
            <v>320</v>
          </cell>
          <cell r="AN26">
            <v>320</v>
          </cell>
          <cell r="AO26">
            <v>368</v>
          </cell>
          <cell r="AP26">
            <v>336</v>
          </cell>
          <cell r="AQ26">
            <v>336</v>
          </cell>
          <cell r="AR26">
            <v>352</v>
          </cell>
          <cell r="AS26">
            <v>320</v>
          </cell>
          <cell r="AT26">
            <v>368</v>
          </cell>
          <cell r="AU26">
            <v>336</v>
          </cell>
          <cell r="AV26">
            <v>336</v>
          </cell>
          <cell r="AW26">
            <v>336</v>
          </cell>
          <cell r="AX26">
            <v>336</v>
          </cell>
          <cell r="AY26">
            <v>336</v>
          </cell>
          <cell r="AZ26">
            <v>336</v>
          </cell>
          <cell r="BA26">
            <v>352</v>
          </cell>
          <cell r="BB26">
            <v>336</v>
          </cell>
          <cell r="BC26">
            <v>352</v>
          </cell>
          <cell r="BD26">
            <v>336</v>
          </cell>
          <cell r="BE26">
            <v>336</v>
          </cell>
          <cell r="BF26">
            <v>368</v>
          </cell>
          <cell r="BG26">
            <v>304</v>
          </cell>
          <cell r="BH26">
            <v>368</v>
          </cell>
          <cell r="BI26">
            <v>336</v>
          </cell>
          <cell r="BJ26">
            <v>320</v>
          </cell>
          <cell r="BK26">
            <v>352</v>
          </cell>
          <cell r="BL26">
            <v>320</v>
          </cell>
          <cell r="BM26">
            <v>336</v>
          </cell>
          <cell r="BN26">
            <v>352</v>
          </cell>
          <cell r="BO26">
            <v>352</v>
          </cell>
          <cell r="BP26">
            <v>320</v>
          </cell>
          <cell r="BQ26">
            <v>352</v>
          </cell>
          <cell r="BR26">
            <v>352</v>
          </cell>
          <cell r="BS26">
            <v>320</v>
          </cell>
          <cell r="BT26">
            <v>368</v>
          </cell>
          <cell r="BU26">
            <v>320</v>
          </cell>
          <cell r="BV26">
            <v>336</v>
          </cell>
          <cell r="BW26">
            <v>352</v>
          </cell>
          <cell r="BX26">
            <v>320</v>
          </cell>
          <cell r="BY26">
            <v>336</v>
          </cell>
          <cell r="BZ26">
            <v>352</v>
          </cell>
          <cell r="CA26">
            <v>336</v>
          </cell>
          <cell r="CB26">
            <v>336</v>
          </cell>
          <cell r="CC26">
            <v>352</v>
          </cell>
          <cell r="CD26">
            <v>336</v>
          </cell>
          <cell r="CE26">
            <v>336</v>
          </cell>
          <cell r="CF26">
            <v>368</v>
          </cell>
          <cell r="CG26">
            <v>304</v>
          </cell>
          <cell r="CH26">
            <v>352</v>
          </cell>
          <cell r="CI26">
            <v>336</v>
          </cell>
          <cell r="CJ26">
            <v>320</v>
          </cell>
          <cell r="CK26">
            <v>352</v>
          </cell>
          <cell r="CL26">
            <v>352</v>
          </cell>
          <cell r="CM26">
            <v>320</v>
          </cell>
          <cell r="CN26">
            <v>352</v>
          </cell>
          <cell r="CO26">
            <v>352</v>
          </cell>
          <cell r="CP26">
            <v>336</v>
          </cell>
          <cell r="CQ26">
            <v>336</v>
          </cell>
          <cell r="CR26">
            <v>352</v>
          </cell>
          <cell r="CS26">
            <v>320</v>
          </cell>
          <cell r="CT26">
            <v>352</v>
          </cell>
          <cell r="CU26">
            <v>320</v>
          </cell>
          <cell r="CV26">
            <v>336</v>
          </cell>
          <cell r="CW26">
            <v>368</v>
          </cell>
          <cell r="CX26">
            <v>336</v>
          </cell>
          <cell r="CY26">
            <v>336</v>
          </cell>
          <cell r="CZ26">
            <v>352</v>
          </cell>
          <cell r="DA26">
            <v>320</v>
          </cell>
          <cell r="DB26">
            <v>368</v>
          </cell>
          <cell r="DC26">
            <v>336</v>
          </cell>
          <cell r="DD26">
            <v>336</v>
          </cell>
          <cell r="DE26">
            <v>336</v>
          </cell>
          <cell r="DF26">
            <v>336</v>
          </cell>
          <cell r="DG26">
            <v>336</v>
          </cell>
          <cell r="DH26">
            <v>320</v>
          </cell>
          <cell r="DI26">
            <v>368</v>
          </cell>
          <cell r="DJ26">
            <v>320</v>
          </cell>
          <cell r="DK26">
            <v>352</v>
          </cell>
          <cell r="DL26">
            <v>352</v>
          </cell>
          <cell r="DM26">
            <v>320</v>
          </cell>
          <cell r="DN26">
            <v>368</v>
          </cell>
          <cell r="DO26">
            <v>320</v>
          </cell>
          <cell r="DP26">
            <v>352</v>
          </cell>
          <cell r="DQ26">
            <v>336</v>
          </cell>
          <cell r="DR26">
            <v>320</v>
          </cell>
          <cell r="DS26">
            <v>352</v>
          </cell>
          <cell r="DT26">
            <v>320</v>
          </cell>
          <cell r="DU26">
            <v>352</v>
          </cell>
          <cell r="DV26">
            <v>336</v>
          </cell>
          <cell r="DW26">
            <v>352</v>
          </cell>
          <cell r="DX26">
            <v>336</v>
          </cell>
          <cell r="DY26">
            <v>336</v>
          </cell>
          <cell r="DZ26">
            <v>368</v>
          </cell>
          <cell r="EA26">
            <v>304</v>
          </cell>
          <cell r="EB26">
            <v>368</v>
          </cell>
          <cell r="EC26">
            <v>336</v>
          </cell>
          <cell r="ED26">
            <v>320</v>
          </cell>
          <cell r="EE26">
            <v>352</v>
          </cell>
          <cell r="EF26">
            <v>320</v>
          </cell>
          <cell r="EG26">
            <v>336</v>
          </cell>
          <cell r="EH26">
            <v>352</v>
          </cell>
          <cell r="EI26">
            <v>352</v>
          </cell>
          <cell r="EJ26">
            <v>320</v>
          </cell>
          <cell r="EK26">
            <v>352</v>
          </cell>
          <cell r="EL26">
            <v>352</v>
          </cell>
          <cell r="EM26">
            <v>320</v>
          </cell>
          <cell r="EN26">
            <v>368</v>
          </cell>
          <cell r="EO26">
            <v>320</v>
          </cell>
          <cell r="EP26">
            <v>336</v>
          </cell>
          <cell r="EQ26">
            <v>352</v>
          </cell>
          <cell r="ER26">
            <v>320</v>
          </cell>
          <cell r="ES26">
            <v>352</v>
          </cell>
          <cell r="ET26">
            <v>352</v>
          </cell>
          <cell r="EU26">
            <v>320</v>
          </cell>
          <cell r="EV26">
            <v>352</v>
          </cell>
          <cell r="EW26">
            <v>352</v>
          </cell>
          <cell r="EX26">
            <v>336</v>
          </cell>
          <cell r="EY26">
            <v>336</v>
          </cell>
          <cell r="EZ26">
            <v>352</v>
          </cell>
          <cell r="FA26">
            <v>320</v>
          </cell>
          <cell r="FB26">
            <v>352</v>
          </cell>
          <cell r="FC26">
            <v>320</v>
          </cell>
          <cell r="FD26">
            <v>320</v>
          </cell>
          <cell r="FE26">
            <v>368</v>
          </cell>
          <cell r="FF26">
            <v>352</v>
          </cell>
          <cell r="FG26">
            <v>320</v>
          </cell>
          <cell r="FH26">
            <v>352</v>
          </cell>
          <cell r="FI26">
            <v>336</v>
          </cell>
          <cell r="FJ26">
            <v>352</v>
          </cell>
          <cell r="FK26">
            <v>336</v>
          </cell>
          <cell r="FL26">
            <v>336</v>
          </cell>
          <cell r="FM26">
            <v>336</v>
          </cell>
          <cell r="FN26">
            <v>352</v>
          </cell>
          <cell r="FO26">
            <v>320</v>
          </cell>
          <cell r="FP26">
            <v>320</v>
          </cell>
          <cell r="FQ26">
            <v>368</v>
          </cell>
          <cell r="FR26">
            <v>336</v>
          </cell>
          <cell r="FS26">
            <v>336</v>
          </cell>
          <cell r="FT26">
            <v>352</v>
          </cell>
          <cell r="FU26">
            <v>320</v>
          </cell>
          <cell r="FV26">
            <v>368</v>
          </cell>
          <cell r="FW26">
            <v>336</v>
          </cell>
          <cell r="FX26">
            <v>336</v>
          </cell>
          <cell r="FY26">
            <v>336</v>
          </cell>
          <cell r="FZ26">
            <v>336</v>
          </cell>
          <cell r="GA26">
            <v>336</v>
          </cell>
          <cell r="GB26">
            <v>320</v>
          </cell>
          <cell r="GC26">
            <v>368</v>
          </cell>
          <cell r="GD26">
            <v>320</v>
          </cell>
          <cell r="GE26">
            <v>352</v>
          </cell>
          <cell r="GF26">
            <v>352</v>
          </cell>
          <cell r="GG26">
            <v>320</v>
          </cell>
          <cell r="GH26">
            <v>368</v>
          </cell>
          <cell r="GI26">
            <v>320</v>
          </cell>
          <cell r="GJ26">
            <v>352</v>
          </cell>
          <cell r="GK26">
            <v>336</v>
          </cell>
          <cell r="GL26">
            <v>320</v>
          </cell>
          <cell r="GM26">
            <v>352</v>
          </cell>
          <cell r="GN26">
            <v>336</v>
          </cell>
          <cell r="GO26">
            <v>336</v>
          </cell>
          <cell r="GP26">
            <v>352</v>
          </cell>
          <cell r="GQ26">
            <v>352</v>
          </cell>
          <cell r="GR26">
            <v>320</v>
          </cell>
          <cell r="GS26">
            <v>352</v>
          </cell>
          <cell r="GT26">
            <v>352</v>
          </cell>
          <cell r="GU26">
            <v>320</v>
          </cell>
          <cell r="GV26">
            <v>368</v>
          </cell>
          <cell r="GW26">
            <v>320</v>
          </cell>
          <cell r="GX26">
            <v>336</v>
          </cell>
          <cell r="GY26">
            <v>352</v>
          </cell>
          <cell r="GZ26">
            <v>320</v>
          </cell>
          <cell r="HA26">
            <v>336</v>
          </cell>
          <cell r="HB26">
            <v>352</v>
          </cell>
          <cell r="HC26">
            <v>336</v>
          </cell>
          <cell r="HD26">
            <v>336</v>
          </cell>
          <cell r="HE26">
            <v>352</v>
          </cell>
          <cell r="HF26">
            <v>336</v>
          </cell>
          <cell r="HG26">
            <v>336</v>
          </cell>
          <cell r="HH26">
            <v>368</v>
          </cell>
          <cell r="HI26">
            <v>304</v>
          </cell>
          <cell r="HJ26">
            <v>352</v>
          </cell>
          <cell r="HK26">
            <v>336</v>
          </cell>
          <cell r="HL26">
            <v>320</v>
          </cell>
          <cell r="HM26">
            <v>352</v>
          </cell>
          <cell r="HN26">
            <v>352</v>
          </cell>
          <cell r="HO26">
            <v>320</v>
          </cell>
          <cell r="HP26">
            <v>352</v>
          </cell>
          <cell r="HQ26">
            <v>352</v>
          </cell>
          <cell r="HR26">
            <v>336</v>
          </cell>
          <cell r="HS26">
            <v>336</v>
          </cell>
          <cell r="HT26">
            <v>352</v>
          </cell>
          <cell r="HU26">
            <v>320</v>
          </cell>
          <cell r="HV26">
            <v>352</v>
          </cell>
          <cell r="HW26">
            <v>320</v>
          </cell>
          <cell r="HX26">
            <v>320</v>
          </cell>
          <cell r="HY26">
            <v>368</v>
          </cell>
          <cell r="HZ26">
            <v>352</v>
          </cell>
          <cell r="IA26">
            <v>320</v>
          </cell>
          <cell r="IB26">
            <v>352</v>
          </cell>
          <cell r="IC26">
            <v>336</v>
          </cell>
          <cell r="ID26">
            <v>352</v>
          </cell>
          <cell r="IE26">
            <v>336</v>
          </cell>
          <cell r="IF26">
            <v>336</v>
          </cell>
          <cell r="IG26">
            <v>336</v>
          </cell>
          <cell r="IH26">
            <v>352</v>
          </cell>
          <cell r="II26">
            <v>320</v>
          </cell>
          <cell r="IJ26">
            <v>336</v>
          </cell>
          <cell r="IK26">
            <v>368</v>
          </cell>
          <cell r="IL26">
            <v>320</v>
          </cell>
          <cell r="IM26">
            <v>352</v>
          </cell>
          <cell r="IN26">
            <v>352</v>
          </cell>
          <cell r="IO26">
            <v>320</v>
          </cell>
          <cell r="IP26">
            <v>368</v>
          </cell>
          <cell r="IQ26">
            <v>320</v>
          </cell>
          <cell r="IR26">
            <v>352</v>
          </cell>
          <cell r="IS26">
            <v>336</v>
          </cell>
          <cell r="IT26">
            <v>320</v>
          </cell>
        </row>
        <row r="27">
          <cell r="C27">
            <v>392</v>
          </cell>
          <cell r="D27">
            <v>360</v>
          </cell>
          <cell r="E27">
            <v>408</v>
          </cell>
          <cell r="F27">
            <v>368</v>
          </cell>
          <cell r="G27">
            <v>408</v>
          </cell>
          <cell r="H27">
            <v>384</v>
          </cell>
          <cell r="I27">
            <v>392</v>
          </cell>
          <cell r="J27">
            <v>408</v>
          </cell>
          <cell r="K27">
            <v>384</v>
          </cell>
          <cell r="L27">
            <v>376</v>
          </cell>
          <cell r="M27">
            <v>416</v>
          </cell>
          <cell r="N27">
            <v>392</v>
          </cell>
          <cell r="O27">
            <v>408</v>
          </cell>
          <cell r="P27">
            <v>352</v>
          </cell>
          <cell r="Q27">
            <v>392</v>
          </cell>
          <cell r="R27">
            <v>368</v>
          </cell>
          <cell r="S27">
            <v>424</v>
          </cell>
          <cell r="T27">
            <v>368</v>
          </cell>
          <cell r="U27">
            <v>392</v>
          </cell>
          <cell r="V27">
            <v>408</v>
          </cell>
          <cell r="W27">
            <v>384</v>
          </cell>
          <cell r="X27">
            <v>392</v>
          </cell>
          <cell r="Y27">
            <v>400</v>
          </cell>
          <cell r="Z27">
            <v>392</v>
          </cell>
          <cell r="AA27">
            <v>424</v>
          </cell>
          <cell r="AB27">
            <v>352</v>
          </cell>
          <cell r="AC27">
            <v>376</v>
          </cell>
          <cell r="AD27">
            <v>368</v>
          </cell>
          <cell r="AE27">
            <v>424</v>
          </cell>
          <cell r="AF27">
            <v>368</v>
          </cell>
          <cell r="AG27">
            <v>408</v>
          </cell>
          <cell r="AH27">
            <v>392</v>
          </cell>
          <cell r="AI27">
            <v>384</v>
          </cell>
          <cell r="AJ27">
            <v>408</v>
          </cell>
          <cell r="AK27">
            <v>384</v>
          </cell>
          <cell r="AL27">
            <v>392</v>
          </cell>
          <cell r="AM27">
            <v>424</v>
          </cell>
          <cell r="AN27">
            <v>352</v>
          </cell>
          <cell r="AO27">
            <v>376</v>
          </cell>
          <cell r="AP27">
            <v>384</v>
          </cell>
          <cell r="AQ27">
            <v>408</v>
          </cell>
          <cell r="AR27">
            <v>368</v>
          </cell>
          <cell r="AS27">
            <v>424</v>
          </cell>
          <cell r="AT27">
            <v>376</v>
          </cell>
          <cell r="AU27">
            <v>384</v>
          </cell>
          <cell r="AV27">
            <v>408</v>
          </cell>
          <cell r="AW27">
            <v>384</v>
          </cell>
          <cell r="AX27">
            <v>408</v>
          </cell>
          <cell r="AY27">
            <v>408</v>
          </cell>
          <cell r="AZ27">
            <v>360</v>
          </cell>
          <cell r="BA27">
            <v>392</v>
          </cell>
          <cell r="BB27">
            <v>384</v>
          </cell>
          <cell r="BC27">
            <v>392</v>
          </cell>
          <cell r="BD27">
            <v>384</v>
          </cell>
          <cell r="BE27">
            <v>408</v>
          </cell>
          <cell r="BF27">
            <v>376</v>
          </cell>
          <cell r="BG27">
            <v>416</v>
          </cell>
          <cell r="BH27">
            <v>376</v>
          </cell>
          <cell r="BI27">
            <v>384</v>
          </cell>
          <cell r="BJ27">
            <v>424</v>
          </cell>
          <cell r="BK27">
            <v>392</v>
          </cell>
          <cell r="BL27">
            <v>352</v>
          </cell>
          <cell r="BM27">
            <v>408</v>
          </cell>
          <cell r="BN27">
            <v>368</v>
          </cell>
          <cell r="BO27">
            <v>392</v>
          </cell>
          <cell r="BP27">
            <v>400</v>
          </cell>
          <cell r="BQ27">
            <v>392</v>
          </cell>
          <cell r="BR27">
            <v>392</v>
          </cell>
          <cell r="BS27">
            <v>400</v>
          </cell>
          <cell r="BT27">
            <v>376</v>
          </cell>
          <cell r="BU27">
            <v>400</v>
          </cell>
          <cell r="BV27">
            <v>408</v>
          </cell>
          <cell r="BW27">
            <v>392</v>
          </cell>
          <cell r="BX27">
            <v>352</v>
          </cell>
          <cell r="BY27">
            <v>408</v>
          </cell>
          <cell r="BZ27">
            <v>368</v>
          </cell>
          <cell r="CA27">
            <v>408</v>
          </cell>
          <cell r="CB27">
            <v>384</v>
          </cell>
          <cell r="CC27">
            <v>392</v>
          </cell>
          <cell r="CD27">
            <v>408</v>
          </cell>
          <cell r="CE27">
            <v>384</v>
          </cell>
          <cell r="CF27">
            <v>376</v>
          </cell>
          <cell r="CG27">
            <v>416</v>
          </cell>
          <cell r="CH27">
            <v>392</v>
          </cell>
          <cell r="CI27">
            <v>408</v>
          </cell>
          <cell r="CJ27">
            <v>352</v>
          </cell>
          <cell r="CK27">
            <v>392</v>
          </cell>
          <cell r="CL27">
            <v>368</v>
          </cell>
          <cell r="CM27">
            <v>424</v>
          </cell>
          <cell r="CN27">
            <v>368</v>
          </cell>
          <cell r="CO27">
            <v>392</v>
          </cell>
          <cell r="CP27">
            <v>408</v>
          </cell>
          <cell r="CQ27">
            <v>384</v>
          </cell>
          <cell r="CR27">
            <v>392</v>
          </cell>
          <cell r="CS27">
            <v>400</v>
          </cell>
          <cell r="CT27">
            <v>392</v>
          </cell>
          <cell r="CU27">
            <v>424</v>
          </cell>
          <cell r="CV27">
            <v>360</v>
          </cell>
          <cell r="CW27">
            <v>376</v>
          </cell>
          <cell r="CX27">
            <v>384</v>
          </cell>
          <cell r="CY27">
            <v>408</v>
          </cell>
          <cell r="CZ27">
            <v>368</v>
          </cell>
          <cell r="DA27">
            <v>424</v>
          </cell>
          <cell r="DB27">
            <v>376</v>
          </cell>
          <cell r="DC27">
            <v>384</v>
          </cell>
          <cell r="DD27">
            <v>408</v>
          </cell>
          <cell r="DE27">
            <v>384</v>
          </cell>
          <cell r="DF27">
            <v>408</v>
          </cell>
          <cell r="DG27">
            <v>408</v>
          </cell>
          <cell r="DH27">
            <v>352</v>
          </cell>
          <cell r="DI27">
            <v>376</v>
          </cell>
          <cell r="DJ27">
            <v>400</v>
          </cell>
          <cell r="DK27">
            <v>392</v>
          </cell>
          <cell r="DL27">
            <v>368</v>
          </cell>
          <cell r="DM27">
            <v>424</v>
          </cell>
          <cell r="DN27">
            <v>376</v>
          </cell>
          <cell r="DO27">
            <v>400</v>
          </cell>
          <cell r="DP27">
            <v>392</v>
          </cell>
          <cell r="DQ27">
            <v>384</v>
          </cell>
          <cell r="DR27">
            <v>424</v>
          </cell>
          <cell r="DS27">
            <v>392</v>
          </cell>
          <cell r="DT27">
            <v>352</v>
          </cell>
          <cell r="DU27">
            <v>392</v>
          </cell>
          <cell r="DV27">
            <v>384</v>
          </cell>
          <cell r="DW27">
            <v>392</v>
          </cell>
          <cell r="DX27">
            <v>384</v>
          </cell>
          <cell r="DY27">
            <v>408</v>
          </cell>
          <cell r="DZ27">
            <v>376</v>
          </cell>
          <cell r="EA27">
            <v>416</v>
          </cell>
          <cell r="EB27">
            <v>376</v>
          </cell>
          <cell r="EC27">
            <v>384</v>
          </cell>
          <cell r="ED27">
            <v>424</v>
          </cell>
          <cell r="EE27">
            <v>392</v>
          </cell>
          <cell r="EF27">
            <v>352</v>
          </cell>
          <cell r="EG27">
            <v>408</v>
          </cell>
          <cell r="EH27">
            <v>368</v>
          </cell>
          <cell r="EI27">
            <v>392</v>
          </cell>
          <cell r="EJ27">
            <v>400</v>
          </cell>
          <cell r="EK27">
            <v>392</v>
          </cell>
          <cell r="EL27">
            <v>392</v>
          </cell>
          <cell r="EM27">
            <v>400</v>
          </cell>
          <cell r="EN27">
            <v>376</v>
          </cell>
          <cell r="EO27">
            <v>400</v>
          </cell>
          <cell r="EP27">
            <v>408</v>
          </cell>
          <cell r="EQ27">
            <v>392</v>
          </cell>
          <cell r="ER27">
            <v>376</v>
          </cell>
          <cell r="ES27">
            <v>392</v>
          </cell>
          <cell r="ET27">
            <v>368</v>
          </cell>
          <cell r="EU27">
            <v>424</v>
          </cell>
          <cell r="EV27">
            <v>368</v>
          </cell>
          <cell r="EW27">
            <v>392</v>
          </cell>
          <cell r="EX27">
            <v>408</v>
          </cell>
          <cell r="EY27">
            <v>384</v>
          </cell>
          <cell r="EZ27">
            <v>392</v>
          </cell>
          <cell r="FA27">
            <v>400</v>
          </cell>
          <cell r="FB27">
            <v>392</v>
          </cell>
          <cell r="FC27">
            <v>424</v>
          </cell>
          <cell r="FD27">
            <v>352</v>
          </cell>
          <cell r="FE27">
            <v>376</v>
          </cell>
          <cell r="FF27">
            <v>368</v>
          </cell>
          <cell r="FG27">
            <v>424</v>
          </cell>
          <cell r="FH27">
            <v>368</v>
          </cell>
          <cell r="FI27">
            <v>408</v>
          </cell>
          <cell r="FJ27">
            <v>392</v>
          </cell>
          <cell r="FK27">
            <v>384</v>
          </cell>
          <cell r="FL27">
            <v>408</v>
          </cell>
          <cell r="FM27">
            <v>384</v>
          </cell>
          <cell r="FN27">
            <v>392</v>
          </cell>
          <cell r="FO27">
            <v>424</v>
          </cell>
          <cell r="FP27">
            <v>352</v>
          </cell>
          <cell r="FQ27">
            <v>376</v>
          </cell>
          <cell r="FR27">
            <v>384</v>
          </cell>
          <cell r="FS27">
            <v>408</v>
          </cell>
          <cell r="FT27">
            <v>368</v>
          </cell>
          <cell r="FU27">
            <v>424</v>
          </cell>
          <cell r="FV27">
            <v>376</v>
          </cell>
          <cell r="FW27">
            <v>384</v>
          </cell>
          <cell r="FX27">
            <v>408</v>
          </cell>
          <cell r="FY27">
            <v>384</v>
          </cell>
          <cell r="FZ27">
            <v>408</v>
          </cell>
          <cell r="GA27">
            <v>408</v>
          </cell>
          <cell r="GB27">
            <v>352</v>
          </cell>
          <cell r="GC27">
            <v>376</v>
          </cell>
          <cell r="GD27">
            <v>400</v>
          </cell>
          <cell r="GE27">
            <v>392</v>
          </cell>
          <cell r="GF27">
            <v>368</v>
          </cell>
          <cell r="GG27">
            <v>424</v>
          </cell>
          <cell r="GH27">
            <v>376</v>
          </cell>
          <cell r="GI27">
            <v>400</v>
          </cell>
          <cell r="GJ27">
            <v>392</v>
          </cell>
          <cell r="GK27">
            <v>384</v>
          </cell>
          <cell r="GL27">
            <v>424</v>
          </cell>
          <cell r="GM27">
            <v>392</v>
          </cell>
          <cell r="GN27">
            <v>360</v>
          </cell>
          <cell r="GO27">
            <v>408</v>
          </cell>
          <cell r="GP27">
            <v>368</v>
          </cell>
          <cell r="GQ27">
            <v>392</v>
          </cell>
          <cell r="GR27">
            <v>400</v>
          </cell>
          <cell r="GS27">
            <v>392</v>
          </cell>
          <cell r="GT27">
            <v>392</v>
          </cell>
          <cell r="GU27">
            <v>400</v>
          </cell>
          <cell r="GV27">
            <v>376</v>
          </cell>
          <cell r="GW27">
            <v>400</v>
          </cell>
          <cell r="GX27">
            <v>408</v>
          </cell>
          <cell r="GY27">
            <v>392</v>
          </cell>
          <cell r="GZ27">
            <v>352</v>
          </cell>
          <cell r="HA27">
            <v>408</v>
          </cell>
          <cell r="HB27">
            <v>368</v>
          </cell>
          <cell r="HC27">
            <v>408</v>
          </cell>
          <cell r="HD27">
            <v>384</v>
          </cell>
          <cell r="HE27">
            <v>392</v>
          </cell>
          <cell r="HF27">
            <v>408</v>
          </cell>
          <cell r="HG27">
            <v>384</v>
          </cell>
          <cell r="HH27">
            <v>376</v>
          </cell>
          <cell r="HI27">
            <v>416</v>
          </cell>
          <cell r="HJ27">
            <v>392</v>
          </cell>
          <cell r="HK27">
            <v>408</v>
          </cell>
          <cell r="HL27">
            <v>352</v>
          </cell>
          <cell r="HM27">
            <v>392</v>
          </cell>
          <cell r="HN27">
            <v>368</v>
          </cell>
          <cell r="HO27">
            <v>424</v>
          </cell>
          <cell r="HP27">
            <v>368</v>
          </cell>
          <cell r="HQ27">
            <v>392</v>
          </cell>
          <cell r="HR27">
            <v>408</v>
          </cell>
          <cell r="HS27">
            <v>384</v>
          </cell>
          <cell r="HT27">
            <v>392</v>
          </cell>
          <cell r="HU27">
            <v>400</v>
          </cell>
          <cell r="HV27">
            <v>392</v>
          </cell>
          <cell r="HW27">
            <v>424</v>
          </cell>
          <cell r="HX27">
            <v>352</v>
          </cell>
          <cell r="HY27">
            <v>376</v>
          </cell>
          <cell r="HZ27">
            <v>368</v>
          </cell>
          <cell r="IA27">
            <v>424</v>
          </cell>
          <cell r="IB27">
            <v>368</v>
          </cell>
          <cell r="IC27">
            <v>408</v>
          </cell>
          <cell r="ID27">
            <v>392</v>
          </cell>
          <cell r="IE27">
            <v>384</v>
          </cell>
          <cell r="IF27">
            <v>408</v>
          </cell>
          <cell r="IG27">
            <v>384</v>
          </cell>
          <cell r="IH27">
            <v>392</v>
          </cell>
          <cell r="II27">
            <v>424</v>
          </cell>
          <cell r="IJ27">
            <v>360</v>
          </cell>
          <cell r="IK27">
            <v>376</v>
          </cell>
          <cell r="IL27">
            <v>400</v>
          </cell>
          <cell r="IM27">
            <v>392</v>
          </cell>
          <cell r="IN27">
            <v>368</v>
          </cell>
          <cell r="IO27">
            <v>424</v>
          </cell>
          <cell r="IP27">
            <v>376</v>
          </cell>
          <cell r="IQ27">
            <v>400</v>
          </cell>
          <cell r="IR27">
            <v>392</v>
          </cell>
          <cell r="IS27">
            <v>384</v>
          </cell>
          <cell r="IT27">
            <v>424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  <cell r="AA28">
            <v>744</v>
          </cell>
          <cell r="AB28">
            <v>672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G28">
            <v>744</v>
          </cell>
          <cell r="AH28">
            <v>744</v>
          </cell>
          <cell r="AI28">
            <v>720</v>
          </cell>
          <cell r="AJ28">
            <v>744</v>
          </cell>
          <cell r="AK28">
            <v>720</v>
          </cell>
          <cell r="AL28">
            <v>744</v>
          </cell>
          <cell r="AM28">
            <v>744</v>
          </cell>
          <cell r="AN28">
            <v>672</v>
          </cell>
          <cell r="AO28">
            <v>744</v>
          </cell>
          <cell r="AP28">
            <v>720</v>
          </cell>
          <cell r="AQ28">
            <v>744</v>
          </cell>
          <cell r="AR28">
            <v>720</v>
          </cell>
          <cell r="AS28">
            <v>744</v>
          </cell>
          <cell r="AT28">
            <v>744</v>
          </cell>
          <cell r="AU28">
            <v>720</v>
          </cell>
          <cell r="AV28">
            <v>744</v>
          </cell>
          <cell r="AW28">
            <v>720</v>
          </cell>
          <cell r="AX28">
            <v>744</v>
          </cell>
          <cell r="AY28">
            <v>744</v>
          </cell>
          <cell r="AZ28">
            <v>696</v>
          </cell>
          <cell r="BA28">
            <v>744</v>
          </cell>
          <cell r="BB28">
            <v>720</v>
          </cell>
          <cell r="BC28">
            <v>744</v>
          </cell>
          <cell r="BD28">
            <v>720</v>
          </cell>
          <cell r="BE28">
            <v>744</v>
          </cell>
          <cell r="BF28">
            <v>744</v>
          </cell>
          <cell r="BG28">
            <v>720</v>
          </cell>
          <cell r="BH28">
            <v>744</v>
          </cell>
          <cell r="BI28">
            <v>720</v>
          </cell>
          <cell r="BJ28">
            <v>744</v>
          </cell>
          <cell r="BK28">
            <v>744</v>
          </cell>
          <cell r="BL28">
            <v>672</v>
          </cell>
          <cell r="BM28">
            <v>744</v>
          </cell>
          <cell r="BN28">
            <v>720</v>
          </cell>
          <cell r="BO28">
            <v>744</v>
          </cell>
          <cell r="BP28">
            <v>720</v>
          </cell>
          <cell r="BQ28">
            <v>744</v>
          </cell>
          <cell r="BR28">
            <v>744</v>
          </cell>
          <cell r="BS28">
            <v>720</v>
          </cell>
          <cell r="BT28">
            <v>744</v>
          </cell>
          <cell r="BU28">
            <v>720</v>
          </cell>
          <cell r="BV28">
            <v>744</v>
          </cell>
          <cell r="BW28">
            <v>744</v>
          </cell>
          <cell r="BX28">
            <v>672</v>
          </cell>
          <cell r="BY28">
            <v>744</v>
          </cell>
          <cell r="BZ28">
            <v>720</v>
          </cell>
          <cell r="CA28">
            <v>744</v>
          </cell>
          <cell r="CB28">
            <v>720</v>
          </cell>
          <cell r="CC28">
            <v>744</v>
          </cell>
          <cell r="CD28">
            <v>744</v>
          </cell>
          <cell r="CE28">
            <v>720</v>
          </cell>
          <cell r="CF28">
            <v>744</v>
          </cell>
          <cell r="CG28">
            <v>720</v>
          </cell>
          <cell r="CH28">
            <v>744</v>
          </cell>
          <cell r="CI28">
            <v>744</v>
          </cell>
          <cell r="CJ28">
            <v>672</v>
          </cell>
          <cell r="CK28">
            <v>744</v>
          </cell>
          <cell r="CL28">
            <v>720</v>
          </cell>
          <cell r="CM28">
            <v>744</v>
          </cell>
          <cell r="CN28">
            <v>720</v>
          </cell>
          <cell r="CO28">
            <v>744</v>
          </cell>
          <cell r="CP28">
            <v>744</v>
          </cell>
          <cell r="CQ28">
            <v>720</v>
          </cell>
          <cell r="CR28">
            <v>744</v>
          </cell>
          <cell r="CS28">
            <v>720</v>
          </cell>
          <cell r="CT28">
            <v>744</v>
          </cell>
          <cell r="CU28">
            <v>744</v>
          </cell>
          <cell r="CV28">
            <v>696</v>
          </cell>
          <cell r="CW28">
            <v>744</v>
          </cell>
          <cell r="CX28">
            <v>720</v>
          </cell>
          <cell r="CY28">
            <v>744</v>
          </cell>
          <cell r="CZ28">
            <v>720</v>
          </cell>
          <cell r="DA28">
            <v>744</v>
          </cell>
          <cell r="DB28">
            <v>744</v>
          </cell>
          <cell r="DC28">
            <v>720</v>
          </cell>
          <cell r="DD28">
            <v>744</v>
          </cell>
          <cell r="DE28">
            <v>720</v>
          </cell>
          <cell r="DF28">
            <v>744</v>
          </cell>
          <cell r="DG28">
            <v>744</v>
          </cell>
          <cell r="DH28">
            <v>672</v>
          </cell>
          <cell r="DI28">
            <v>744</v>
          </cell>
          <cell r="DJ28">
            <v>720</v>
          </cell>
          <cell r="DK28">
            <v>744</v>
          </cell>
          <cell r="DL28">
            <v>720</v>
          </cell>
          <cell r="DM28">
            <v>744</v>
          </cell>
          <cell r="DN28">
            <v>744</v>
          </cell>
          <cell r="DO28">
            <v>720</v>
          </cell>
          <cell r="DP28">
            <v>744</v>
          </cell>
          <cell r="DQ28">
            <v>720</v>
          </cell>
          <cell r="DR28">
            <v>744</v>
          </cell>
          <cell r="DS28">
            <v>744</v>
          </cell>
          <cell r="DT28">
            <v>672</v>
          </cell>
          <cell r="DU28">
            <v>744</v>
          </cell>
          <cell r="DV28">
            <v>720</v>
          </cell>
          <cell r="DW28">
            <v>744</v>
          </cell>
          <cell r="DX28">
            <v>720</v>
          </cell>
          <cell r="DY28">
            <v>744</v>
          </cell>
          <cell r="DZ28">
            <v>744</v>
          </cell>
          <cell r="EA28">
            <v>720</v>
          </cell>
          <cell r="EB28">
            <v>744</v>
          </cell>
          <cell r="EC28">
            <v>720</v>
          </cell>
          <cell r="ED28">
            <v>744</v>
          </cell>
          <cell r="EE28">
            <v>744</v>
          </cell>
          <cell r="EF28">
            <v>672</v>
          </cell>
          <cell r="EG28">
            <v>744</v>
          </cell>
          <cell r="EH28">
            <v>720</v>
          </cell>
          <cell r="EI28">
            <v>744</v>
          </cell>
          <cell r="EJ28">
            <v>720</v>
          </cell>
          <cell r="EK28">
            <v>744</v>
          </cell>
          <cell r="EL28">
            <v>744</v>
          </cell>
          <cell r="EM28">
            <v>720</v>
          </cell>
          <cell r="EN28">
            <v>744</v>
          </cell>
          <cell r="EO28">
            <v>720</v>
          </cell>
          <cell r="EP28">
            <v>744</v>
          </cell>
          <cell r="EQ28">
            <v>744</v>
          </cell>
          <cell r="ER28">
            <v>696</v>
          </cell>
          <cell r="ES28">
            <v>744</v>
          </cell>
          <cell r="ET28">
            <v>720</v>
          </cell>
          <cell r="EU28">
            <v>744</v>
          </cell>
          <cell r="EV28">
            <v>720</v>
          </cell>
          <cell r="EW28">
            <v>744</v>
          </cell>
          <cell r="EX28">
            <v>744</v>
          </cell>
          <cell r="EY28">
            <v>720</v>
          </cell>
          <cell r="EZ28">
            <v>744</v>
          </cell>
          <cell r="FA28">
            <v>720</v>
          </cell>
          <cell r="FB28">
            <v>744</v>
          </cell>
          <cell r="FC28">
            <v>744</v>
          </cell>
          <cell r="FD28">
            <v>672</v>
          </cell>
          <cell r="FE28">
            <v>744</v>
          </cell>
          <cell r="FF28">
            <v>720</v>
          </cell>
          <cell r="FG28">
            <v>744</v>
          </cell>
          <cell r="FH28">
            <v>720</v>
          </cell>
          <cell r="FI28">
            <v>744</v>
          </cell>
          <cell r="FJ28">
            <v>744</v>
          </cell>
          <cell r="FK28">
            <v>720</v>
          </cell>
          <cell r="FL28">
            <v>744</v>
          </cell>
          <cell r="FM28">
            <v>720</v>
          </cell>
          <cell r="FN28">
            <v>744</v>
          </cell>
          <cell r="FO28">
            <v>744</v>
          </cell>
          <cell r="FP28">
            <v>672</v>
          </cell>
          <cell r="FQ28">
            <v>744</v>
          </cell>
          <cell r="FR28">
            <v>720</v>
          </cell>
          <cell r="FS28">
            <v>744</v>
          </cell>
          <cell r="FT28">
            <v>720</v>
          </cell>
          <cell r="FU28">
            <v>744</v>
          </cell>
          <cell r="FV28">
            <v>744</v>
          </cell>
          <cell r="FW28">
            <v>720</v>
          </cell>
          <cell r="FX28">
            <v>744</v>
          </cell>
          <cell r="FY28">
            <v>720</v>
          </cell>
          <cell r="FZ28">
            <v>744</v>
          </cell>
          <cell r="GA28">
            <v>744</v>
          </cell>
          <cell r="GB28">
            <v>672</v>
          </cell>
          <cell r="GC28">
            <v>744</v>
          </cell>
          <cell r="GD28">
            <v>720</v>
          </cell>
          <cell r="GE28">
            <v>744</v>
          </cell>
          <cell r="GF28">
            <v>720</v>
          </cell>
          <cell r="GG28">
            <v>744</v>
          </cell>
          <cell r="GH28">
            <v>744</v>
          </cell>
          <cell r="GI28">
            <v>720</v>
          </cell>
          <cell r="GJ28">
            <v>744</v>
          </cell>
          <cell r="GK28">
            <v>720</v>
          </cell>
          <cell r="GL28">
            <v>744</v>
          </cell>
          <cell r="GM28">
            <v>744</v>
          </cell>
          <cell r="GN28">
            <v>696</v>
          </cell>
          <cell r="GO28">
            <v>744</v>
          </cell>
          <cell r="GP28">
            <v>720</v>
          </cell>
          <cell r="GQ28">
            <v>744</v>
          </cell>
          <cell r="GR28">
            <v>720</v>
          </cell>
          <cell r="GS28">
            <v>744</v>
          </cell>
          <cell r="GT28">
            <v>744</v>
          </cell>
          <cell r="GU28">
            <v>720</v>
          </cell>
          <cell r="GV28">
            <v>744</v>
          </cell>
          <cell r="GW28">
            <v>720</v>
          </cell>
          <cell r="GX28">
            <v>744</v>
          </cell>
          <cell r="GY28">
            <v>744</v>
          </cell>
          <cell r="GZ28">
            <v>672</v>
          </cell>
          <cell r="HA28">
            <v>744</v>
          </cell>
          <cell r="HB28">
            <v>720</v>
          </cell>
          <cell r="HC28">
            <v>744</v>
          </cell>
          <cell r="HD28">
            <v>720</v>
          </cell>
          <cell r="HE28">
            <v>744</v>
          </cell>
          <cell r="HF28">
            <v>744</v>
          </cell>
          <cell r="HG28">
            <v>720</v>
          </cell>
          <cell r="HH28">
            <v>744</v>
          </cell>
          <cell r="HI28">
            <v>720</v>
          </cell>
          <cell r="HJ28">
            <v>744</v>
          </cell>
          <cell r="HK28">
            <v>744</v>
          </cell>
          <cell r="HL28">
            <v>672</v>
          </cell>
          <cell r="HM28">
            <v>744</v>
          </cell>
          <cell r="HN28">
            <v>720</v>
          </cell>
          <cell r="HO28">
            <v>744</v>
          </cell>
          <cell r="HP28">
            <v>720</v>
          </cell>
          <cell r="HQ28">
            <v>744</v>
          </cell>
          <cell r="HR28">
            <v>744</v>
          </cell>
          <cell r="HS28">
            <v>720</v>
          </cell>
          <cell r="HT28">
            <v>744</v>
          </cell>
          <cell r="HU28">
            <v>720</v>
          </cell>
          <cell r="HV28">
            <v>744</v>
          </cell>
          <cell r="HW28">
            <v>744</v>
          </cell>
          <cell r="HX28">
            <v>672</v>
          </cell>
          <cell r="HY28">
            <v>744</v>
          </cell>
          <cell r="HZ28">
            <v>720</v>
          </cell>
          <cell r="IA28">
            <v>744</v>
          </cell>
          <cell r="IB28">
            <v>720</v>
          </cell>
          <cell r="IC28">
            <v>744</v>
          </cell>
          <cell r="ID28">
            <v>744</v>
          </cell>
          <cell r="IE28">
            <v>720</v>
          </cell>
          <cell r="IF28">
            <v>744</v>
          </cell>
          <cell r="IG28">
            <v>720</v>
          </cell>
          <cell r="IH28">
            <v>744</v>
          </cell>
          <cell r="II28">
            <v>744</v>
          </cell>
          <cell r="IJ28">
            <v>696</v>
          </cell>
          <cell r="IK28">
            <v>744</v>
          </cell>
          <cell r="IL28">
            <v>720</v>
          </cell>
          <cell r="IM28">
            <v>744</v>
          </cell>
          <cell r="IN28">
            <v>720</v>
          </cell>
          <cell r="IO28">
            <v>744</v>
          </cell>
          <cell r="IP28">
            <v>744</v>
          </cell>
          <cell r="IQ28">
            <v>720</v>
          </cell>
          <cell r="IR28">
            <v>744</v>
          </cell>
          <cell r="IS28">
            <v>720</v>
          </cell>
          <cell r="IT28">
            <v>744</v>
          </cell>
        </row>
        <row r="29">
          <cell r="C29">
            <v>392</v>
          </cell>
          <cell r="D29">
            <v>360</v>
          </cell>
          <cell r="E29">
            <v>408</v>
          </cell>
          <cell r="F29">
            <v>367</v>
          </cell>
          <cell r="G29">
            <v>408</v>
          </cell>
          <cell r="H29">
            <v>384</v>
          </cell>
          <cell r="I29">
            <v>392</v>
          </cell>
          <cell r="J29">
            <v>408</v>
          </cell>
          <cell r="K29">
            <v>384</v>
          </cell>
          <cell r="L29">
            <v>377</v>
          </cell>
          <cell r="M29">
            <v>416</v>
          </cell>
          <cell r="N29">
            <v>392</v>
          </cell>
          <cell r="O29">
            <v>408</v>
          </cell>
          <cell r="P29">
            <v>352</v>
          </cell>
          <cell r="Q29">
            <v>392</v>
          </cell>
          <cell r="R29">
            <v>367</v>
          </cell>
          <cell r="S29">
            <v>424</v>
          </cell>
          <cell r="T29">
            <v>368</v>
          </cell>
          <cell r="U29">
            <v>392</v>
          </cell>
          <cell r="V29">
            <v>408</v>
          </cell>
          <cell r="W29">
            <v>384</v>
          </cell>
          <cell r="X29">
            <v>393</v>
          </cell>
          <cell r="Y29">
            <v>400</v>
          </cell>
          <cell r="Z29">
            <v>392</v>
          </cell>
          <cell r="AA29">
            <v>424</v>
          </cell>
          <cell r="AB29">
            <v>352</v>
          </cell>
          <cell r="AC29">
            <v>376</v>
          </cell>
          <cell r="AD29">
            <v>367</v>
          </cell>
          <cell r="AE29">
            <v>424</v>
          </cell>
          <cell r="AF29">
            <v>368</v>
          </cell>
          <cell r="AG29">
            <v>408</v>
          </cell>
          <cell r="AH29">
            <v>392</v>
          </cell>
          <cell r="AI29">
            <v>384</v>
          </cell>
          <cell r="AJ29">
            <v>409</v>
          </cell>
          <cell r="AK29">
            <v>384</v>
          </cell>
          <cell r="AL29">
            <v>392</v>
          </cell>
          <cell r="AM29">
            <v>424</v>
          </cell>
          <cell r="AN29">
            <v>352</v>
          </cell>
          <cell r="AO29">
            <v>376</v>
          </cell>
          <cell r="AP29">
            <v>383</v>
          </cell>
          <cell r="AQ29">
            <v>408</v>
          </cell>
          <cell r="AR29">
            <v>368</v>
          </cell>
          <cell r="AS29">
            <v>424</v>
          </cell>
          <cell r="AT29">
            <v>376</v>
          </cell>
          <cell r="AU29">
            <v>384</v>
          </cell>
          <cell r="AV29">
            <v>409</v>
          </cell>
          <cell r="AW29">
            <v>384</v>
          </cell>
          <cell r="AX29">
            <v>408</v>
          </cell>
          <cell r="AY29">
            <v>408</v>
          </cell>
          <cell r="AZ29">
            <v>360</v>
          </cell>
          <cell r="BA29">
            <v>392</v>
          </cell>
          <cell r="BB29">
            <v>383</v>
          </cell>
          <cell r="BC29">
            <v>392</v>
          </cell>
          <cell r="BD29">
            <v>384</v>
          </cell>
          <cell r="BE29">
            <v>408</v>
          </cell>
          <cell r="BF29">
            <v>376</v>
          </cell>
          <cell r="BG29">
            <v>416</v>
          </cell>
          <cell r="BH29">
            <v>377</v>
          </cell>
          <cell r="BI29">
            <v>384</v>
          </cell>
          <cell r="BJ29">
            <v>424</v>
          </cell>
          <cell r="BK29">
            <v>392</v>
          </cell>
          <cell r="BL29">
            <v>352</v>
          </cell>
          <cell r="BM29">
            <v>408</v>
          </cell>
          <cell r="BN29">
            <v>367</v>
          </cell>
          <cell r="BO29">
            <v>392</v>
          </cell>
          <cell r="BP29">
            <v>400</v>
          </cell>
          <cell r="BQ29">
            <v>392</v>
          </cell>
          <cell r="BR29">
            <v>392</v>
          </cell>
          <cell r="BS29">
            <v>400</v>
          </cell>
          <cell r="BT29">
            <v>377</v>
          </cell>
          <cell r="BU29">
            <v>400</v>
          </cell>
          <cell r="BV29">
            <v>408</v>
          </cell>
          <cell r="BW29">
            <v>392</v>
          </cell>
          <cell r="BX29">
            <v>352</v>
          </cell>
          <cell r="BY29">
            <v>408</v>
          </cell>
          <cell r="BZ29">
            <v>367</v>
          </cell>
          <cell r="CA29">
            <v>408</v>
          </cell>
          <cell r="CB29">
            <v>384</v>
          </cell>
          <cell r="CC29">
            <v>392</v>
          </cell>
          <cell r="CD29">
            <v>408</v>
          </cell>
          <cell r="CE29">
            <v>384</v>
          </cell>
          <cell r="CF29">
            <v>377</v>
          </cell>
          <cell r="CG29">
            <v>416</v>
          </cell>
          <cell r="CH29">
            <v>392</v>
          </cell>
          <cell r="CI29">
            <v>408</v>
          </cell>
          <cell r="CJ29">
            <v>352</v>
          </cell>
          <cell r="CK29">
            <v>392</v>
          </cell>
          <cell r="CL29">
            <v>367</v>
          </cell>
          <cell r="CM29">
            <v>424</v>
          </cell>
          <cell r="CN29">
            <v>368</v>
          </cell>
          <cell r="CO29">
            <v>392</v>
          </cell>
          <cell r="CP29">
            <v>408</v>
          </cell>
          <cell r="CQ29">
            <v>384</v>
          </cell>
          <cell r="CR29">
            <v>393</v>
          </cell>
          <cell r="CS29">
            <v>400</v>
          </cell>
          <cell r="CT29">
            <v>392</v>
          </cell>
          <cell r="CU29">
            <v>424</v>
          </cell>
          <cell r="CV29">
            <v>360</v>
          </cell>
          <cell r="CW29">
            <v>376</v>
          </cell>
          <cell r="CX29">
            <v>383</v>
          </cell>
          <cell r="CY29">
            <v>408</v>
          </cell>
          <cell r="CZ29">
            <v>368</v>
          </cell>
          <cell r="DA29">
            <v>424</v>
          </cell>
          <cell r="DB29">
            <v>376</v>
          </cell>
          <cell r="DC29">
            <v>384</v>
          </cell>
          <cell r="DD29">
            <v>409</v>
          </cell>
          <cell r="DE29">
            <v>384</v>
          </cell>
          <cell r="DF29">
            <v>408</v>
          </cell>
          <cell r="DG29">
            <v>408</v>
          </cell>
          <cell r="DH29">
            <v>352</v>
          </cell>
          <cell r="DI29">
            <v>376</v>
          </cell>
          <cell r="DJ29">
            <v>399</v>
          </cell>
          <cell r="DK29">
            <v>392</v>
          </cell>
          <cell r="DL29">
            <v>368</v>
          </cell>
          <cell r="DM29">
            <v>424</v>
          </cell>
          <cell r="DN29">
            <v>376</v>
          </cell>
          <cell r="DO29">
            <v>400</v>
          </cell>
          <cell r="DP29">
            <v>393</v>
          </cell>
          <cell r="DQ29">
            <v>384</v>
          </cell>
          <cell r="DR29">
            <v>424</v>
          </cell>
          <cell r="DS29">
            <v>392</v>
          </cell>
          <cell r="DT29">
            <v>352</v>
          </cell>
          <cell r="DU29">
            <v>392</v>
          </cell>
          <cell r="DV29">
            <v>383</v>
          </cell>
          <cell r="DW29">
            <v>392</v>
          </cell>
          <cell r="DX29">
            <v>384</v>
          </cell>
          <cell r="DY29">
            <v>408</v>
          </cell>
          <cell r="DZ29">
            <v>376</v>
          </cell>
          <cell r="EA29">
            <v>416</v>
          </cell>
          <cell r="EB29">
            <v>377</v>
          </cell>
          <cell r="EC29">
            <v>384</v>
          </cell>
          <cell r="ED29">
            <v>424</v>
          </cell>
          <cell r="EE29">
            <v>392</v>
          </cell>
          <cell r="EF29">
            <v>352</v>
          </cell>
          <cell r="EG29">
            <v>408</v>
          </cell>
          <cell r="EH29">
            <v>367</v>
          </cell>
          <cell r="EI29">
            <v>392</v>
          </cell>
          <cell r="EJ29">
            <v>400</v>
          </cell>
          <cell r="EK29">
            <v>392</v>
          </cell>
          <cell r="EL29">
            <v>392</v>
          </cell>
          <cell r="EM29">
            <v>400</v>
          </cell>
          <cell r="EN29">
            <v>377</v>
          </cell>
          <cell r="EO29">
            <v>400</v>
          </cell>
          <cell r="EP29">
            <v>408</v>
          </cell>
          <cell r="EQ29">
            <v>392</v>
          </cell>
          <cell r="ER29">
            <v>376</v>
          </cell>
          <cell r="ES29">
            <v>392</v>
          </cell>
          <cell r="ET29">
            <v>367</v>
          </cell>
          <cell r="EU29">
            <v>424</v>
          </cell>
          <cell r="EV29">
            <v>368</v>
          </cell>
          <cell r="EW29">
            <v>392</v>
          </cell>
          <cell r="EX29">
            <v>408</v>
          </cell>
          <cell r="EY29">
            <v>384</v>
          </cell>
          <cell r="EZ29">
            <v>393</v>
          </cell>
          <cell r="FA29">
            <v>400</v>
          </cell>
          <cell r="FB29">
            <v>392</v>
          </cell>
          <cell r="FC29">
            <v>424</v>
          </cell>
          <cell r="FD29">
            <v>352</v>
          </cell>
          <cell r="FE29">
            <v>376</v>
          </cell>
          <cell r="FF29">
            <v>367</v>
          </cell>
          <cell r="FG29">
            <v>424</v>
          </cell>
          <cell r="FH29">
            <v>368</v>
          </cell>
          <cell r="FI29">
            <v>408</v>
          </cell>
          <cell r="FJ29">
            <v>392</v>
          </cell>
          <cell r="FK29">
            <v>384</v>
          </cell>
          <cell r="FL29">
            <v>409</v>
          </cell>
          <cell r="FM29">
            <v>384</v>
          </cell>
          <cell r="FN29">
            <v>392</v>
          </cell>
          <cell r="FO29">
            <v>424</v>
          </cell>
          <cell r="FP29">
            <v>352</v>
          </cell>
          <cell r="FQ29">
            <v>376</v>
          </cell>
          <cell r="FR29">
            <v>383</v>
          </cell>
          <cell r="FS29">
            <v>408</v>
          </cell>
          <cell r="FT29">
            <v>368</v>
          </cell>
          <cell r="FU29">
            <v>424</v>
          </cell>
          <cell r="FV29">
            <v>376</v>
          </cell>
          <cell r="FW29">
            <v>384</v>
          </cell>
          <cell r="FX29">
            <v>409</v>
          </cell>
          <cell r="FY29">
            <v>384</v>
          </cell>
          <cell r="FZ29">
            <v>408</v>
          </cell>
          <cell r="GA29">
            <v>408</v>
          </cell>
          <cell r="GB29">
            <v>352</v>
          </cell>
          <cell r="GC29">
            <v>376</v>
          </cell>
          <cell r="GD29">
            <v>399</v>
          </cell>
          <cell r="GE29">
            <v>392</v>
          </cell>
          <cell r="GF29">
            <v>368</v>
          </cell>
          <cell r="GG29">
            <v>424</v>
          </cell>
          <cell r="GH29">
            <v>376</v>
          </cell>
          <cell r="GI29">
            <v>400</v>
          </cell>
          <cell r="GJ29">
            <v>393</v>
          </cell>
          <cell r="GK29">
            <v>384</v>
          </cell>
          <cell r="GL29">
            <v>424</v>
          </cell>
          <cell r="GM29">
            <v>392</v>
          </cell>
          <cell r="GN29">
            <v>360</v>
          </cell>
          <cell r="GO29">
            <v>408</v>
          </cell>
          <cell r="GP29">
            <v>367</v>
          </cell>
          <cell r="GQ29">
            <v>392</v>
          </cell>
          <cell r="GR29">
            <v>400</v>
          </cell>
          <cell r="GS29">
            <v>392</v>
          </cell>
          <cell r="GT29">
            <v>392</v>
          </cell>
          <cell r="GU29">
            <v>400</v>
          </cell>
          <cell r="GV29">
            <v>377</v>
          </cell>
          <cell r="GW29">
            <v>400</v>
          </cell>
          <cell r="GX29">
            <v>408</v>
          </cell>
          <cell r="GY29">
            <v>392</v>
          </cell>
          <cell r="GZ29">
            <v>352</v>
          </cell>
          <cell r="HA29">
            <v>408</v>
          </cell>
          <cell r="HB29">
            <v>367</v>
          </cell>
          <cell r="HC29">
            <v>408</v>
          </cell>
          <cell r="HD29">
            <v>384</v>
          </cell>
          <cell r="HE29">
            <v>392</v>
          </cell>
          <cell r="HF29">
            <v>408</v>
          </cell>
          <cell r="HG29">
            <v>384</v>
          </cell>
          <cell r="HH29">
            <v>377</v>
          </cell>
          <cell r="HI29">
            <v>416</v>
          </cell>
          <cell r="HJ29">
            <v>392</v>
          </cell>
          <cell r="HK29">
            <v>408</v>
          </cell>
          <cell r="HL29">
            <v>352</v>
          </cell>
          <cell r="HM29">
            <v>392</v>
          </cell>
          <cell r="HN29">
            <v>367</v>
          </cell>
          <cell r="HO29">
            <v>424</v>
          </cell>
          <cell r="HP29">
            <v>368</v>
          </cell>
          <cell r="HQ29">
            <v>392</v>
          </cell>
          <cell r="HR29">
            <v>408</v>
          </cell>
          <cell r="HS29">
            <v>384</v>
          </cell>
          <cell r="HT29">
            <v>393</v>
          </cell>
          <cell r="HU29">
            <v>400</v>
          </cell>
          <cell r="HV29">
            <v>392</v>
          </cell>
          <cell r="HW29">
            <v>424</v>
          </cell>
          <cell r="HX29">
            <v>352</v>
          </cell>
          <cell r="HY29">
            <v>376</v>
          </cell>
          <cell r="HZ29">
            <v>367</v>
          </cell>
          <cell r="IA29">
            <v>424</v>
          </cell>
          <cell r="IB29">
            <v>368</v>
          </cell>
          <cell r="IC29">
            <v>408</v>
          </cell>
          <cell r="ID29">
            <v>392</v>
          </cell>
          <cell r="IE29">
            <v>384</v>
          </cell>
          <cell r="IF29">
            <v>409</v>
          </cell>
          <cell r="IG29">
            <v>384</v>
          </cell>
          <cell r="IH29">
            <v>392</v>
          </cell>
          <cell r="II29">
            <v>424</v>
          </cell>
          <cell r="IJ29">
            <v>360</v>
          </cell>
          <cell r="IK29">
            <v>376</v>
          </cell>
          <cell r="IL29">
            <v>399</v>
          </cell>
          <cell r="IM29">
            <v>392</v>
          </cell>
          <cell r="IN29">
            <v>368</v>
          </cell>
          <cell r="IO29">
            <v>424</v>
          </cell>
          <cell r="IP29">
            <v>376</v>
          </cell>
          <cell r="IQ29">
            <v>400</v>
          </cell>
          <cell r="IR29">
            <v>393</v>
          </cell>
          <cell r="IS29">
            <v>384</v>
          </cell>
          <cell r="IT29">
            <v>42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CA"/>
      <sheetName val="Uncertainties &amp; Inputs"/>
      <sheetName val="Risk"/>
      <sheetName val="Gen Data"/>
      <sheetName val="Mine Return"/>
      <sheetName val="Fuel"/>
      <sheetName val="Gen"/>
      <sheetName val="Net P Cost"/>
      <sheetName val="Summary"/>
      <sheetName val="CapEx"/>
      <sheetName val="OM"/>
      <sheetName val="GenFactors"/>
      <sheetName val="Mkt Prices"/>
      <sheetName val="Time Series"/>
      <sheetName val="Model"/>
      <sheetName val="ModelOutputs"/>
      <sheetName val="Max"/>
      <sheetName val="Chart1"/>
      <sheetName val="LvlRRqt"/>
      <sheetName val="Summaries"/>
      <sheetName val="Base Alloc Factor Input"/>
    </sheetNames>
    <sheetDataSet>
      <sheetData sheetId="0"/>
      <sheetData sheetId="1"/>
      <sheetData sheetId="2" refreshError="1">
        <row r="61">
          <cell r="G61" t="str">
            <v>Off</v>
          </cell>
        </row>
        <row r="109">
          <cell r="L109">
            <v>1</v>
          </cell>
        </row>
      </sheetData>
      <sheetData sheetId="3"/>
      <sheetData sheetId="4" refreshError="1">
        <row r="5">
          <cell r="B5" t="str">
            <v>Blundell</v>
          </cell>
          <cell r="C5">
            <v>2021</v>
          </cell>
        </row>
        <row r="6">
          <cell r="B6" t="str">
            <v>Carbon 1</v>
          </cell>
          <cell r="C6">
            <v>2021</v>
          </cell>
        </row>
        <row r="7">
          <cell r="B7" t="str">
            <v>Carbon 2</v>
          </cell>
          <cell r="C7">
            <v>2021</v>
          </cell>
        </row>
        <row r="8">
          <cell r="B8" t="str">
            <v>Carbon Plant</v>
          </cell>
          <cell r="C8">
            <v>2021</v>
          </cell>
        </row>
        <row r="9">
          <cell r="B9" t="str">
            <v>Cholla 4</v>
          </cell>
          <cell r="C9">
            <v>2026</v>
          </cell>
        </row>
        <row r="10">
          <cell r="B10" t="str">
            <v>Colstrip 3</v>
          </cell>
          <cell r="C10">
            <v>2030</v>
          </cell>
        </row>
        <row r="11">
          <cell r="B11" t="str">
            <v>Colstrip 4</v>
          </cell>
          <cell r="C11">
            <v>2030</v>
          </cell>
        </row>
        <row r="12">
          <cell r="B12" t="str">
            <v>Colstrip 3&amp;4</v>
          </cell>
          <cell r="C12">
            <v>2030</v>
          </cell>
        </row>
        <row r="13">
          <cell r="B13" t="str">
            <v>Craig 1</v>
          </cell>
          <cell r="C13">
            <v>2025</v>
          </cell>
        </row>
        <row r="14">
          <cell r="B14" t="str">
            <v>Craig 2</v>
          </cell>
          <cell r="C14">
            <v>2025</v>
          </cell>
        </row>
        <row r="15">
          <cell r="B15" t="str">
            <v>Craig 1&amp;2</v>
          </cell>
          <cell r="C15">
            <v>2025</v>
          </cell>
        </row>
        <row r="16">
          <cell r="B16" t="str">
            <v>Dave Johnston 1</v>
          </cell>
          <cell r="C16">
            <v>2021</v>
          </cell>
        </row>
        <row r="17">
          <cell r="B17" t="str">
            <v>Dave Johnston 2</v>
          </cell>
          <cell r="C17">
            <v>2021</v>
          </cell>
        </row>
        <row r="18">
          <cell r="B18" t="str">
            <v>Dave Johnston 3</v>
          </cell>
          <cell r="C18">
            <v>2021</v>
          </cell>
        </row>
        <row r="19">
          <cell r="B19" t="str">
            <v>Dave Johnston 4</v>
          </cell>
          <cell r="C19">
            <v>2021</v>
          </cell>
        </row>
        <row r="20">
          <cell r="B20" t="str">
            <v>DJ Plant</v>
          </cell>
          <cell r="C20">
            <v>2021</v>
          </cell>
        </row>
        <row r="21">
          <cell r="B21" t="str">
            <v>Gadsby 1</v>
          </cell>
          <cell r="C21">
            <v>2018</v>
          </cell>
        </row>
        <row r="22">
          <cell r="B22" t="str">
            <v>Gadsby 2</v>
          </cell>
          <cell r="C22">
            <v>2018</v>
          </cell>
        </row>
        <row r="23">
          <cell r="B23" t="str">
            <v>Gadsby 3</v>
          </cell>
          <cell r="C23">
            <v>2018</v>
          </cell>
        </row>
        <row r="24">
          <cell r="B24" t="str">
            <v>Gadsby 1,2&amp;3</v>
          </cell>
          <cell r="C24">
            <v>2018</v>
          </cell>
        </row>
        <row r="25">
          <cell r="B25" t="str">
            <v>Gadsby 4</v>
          </cell>
          <cell r="C25">
            <v>2027</v>
          </cell>
        </row>
        <row r="26">
          <cell r="B26" t="str">
            <v>Gadsby 5</v>
          </cell>
          <cell r="C26">
            <v>2027</v>
          </cell>
        </row>
        <row r="27">
          <cell r="B27" t="str">
            <v>Gadsby 6</v>
          </cell>
          <cell r="C27">
            <v>2027</v>
          </cell>
        </row>
        <row r="28">
          <cell r="B28" t="str">
            <v>Gadsby Peakers</v>
          </cell>
          <cell r="C28">
            <v>2027</v>
          </cell>
        </row>
        <row r="29">
          <cell r="B29" t="str">
            <v>Gadsby Entire Plant</v>
          </cell>
          <cell r="C29">
            <v>2022</v>
          </cell>
        </row>
        <row r="30">
          <cell r="B30" t="str">
            <v>Hayden 1</v>
          </cell>
          <cell r="C30">
            <v>2025</v>
          </cell>
        </row>
        <row r="31">
          <cell r="B31" t="str">
            <v>Hayden 2</v>
          </cell>
          <cell r="C31">
            <v>2025</v>
          </cell>
        </row>
        <row r="32">
          <cell r="B32" t="str">
            <v>Hayden 1&amp;2</v>
          </cell>
          <cell r="C32">
            <v>2025</v>
          </cell>
        </row>
        <row r="33">
          <cell r="B33" t="str">
            <v>Hermiston</v>
          </cell>
          <cell r="C33">
            <v>2032</v>
          </cell>
        </row>
        <row r="34">
          <cell r="B34" t="str">
            <v>Hunter 1</v>
          </cell>
          <cell r="C34">
            <v>2026</v>
          </cell>
        </row>
        <row r="35">
          <cell r="B35" t="str">
            <v>Hunter 2</v>
          </cell>
          <cell r="C35">
            <v>2026</v>
          </cell>
        </row>
        <row r="36">
          <cell r="B36" t="str">
            <v>Hunter 3</v>
          </cell>
          <cell r="C36">
            <v>2026</v>
          </cell>
        </row>
        <row r="37">
          <cell r="B37" t="str">
            <v>Hunter Plant</v>
          </cell>
          <cell r="C37">
            <v>2026</v>
          </cell>
        </row>
        <row r="38">
          <cell r="B38" t="str">
            <v>Huntington 1</v>
          </cell>
          <cell r="C38">
            <v>2020</v>
          </cell>
        </row>
        <row r="39">
          <cell r="B39" t="str">
            <v>Huntington 2</v>
          </cell>
          <cell r="C39">
            <v>2020</v>
          </cell>
        </row>
        <row r="40">
          <cell r="B40" t="str">
            <v>Huntington Plant</v>
          </cell>
          <cell r="C40">
            <v>2020</v>
          </cell>
        </row>
        <row r="41">
          <cell r="B41" t="str">
            <v xml:space="preserve">James River </v>
          </cell>
          <cell r="C41">
            <v>2017</v>
          </cell>
        </row>
        <row r="42">
          <cell r="B42" t="str">
            <v>Jim Bridger 1</v>
          </cell>
          <cell r="C42">
            <v>2021</v>
          </cell>
        </row>
        <row r="43">
          <cell r="B43" t="str">
            <v>Jim Bridger 2</v>
          </cell>
          <cell r="C43">
            <v>2021</v>
          </cell>
        </row>
        <row r="44">
          <cell r="B44" t="str">
            <v>Jim Bridger 3</v>
          </cell>
          <cell r="C44">
            <v>2021</v>
          </cell>
        </row>
        <row r="45">
          <cell r="B45" t="str">
            <v>Jim Bridger 4</v>
          </cell>
          <cell r="C45">
            <v>2021</v>
          </cell>
        </row>
        <row r="46">
          <cell r="B46" t="str">
            <v>Jim Bridger Plant</v>
          </cell>
          <cell r="C46">
            <v>2021</v>
          </cell>
        </row>
        <row r="47">
          <cell r="B47" t="str">
            <v>Little Mountain</v>
          </cell>
          <cell r="C47">
            <v>2007</v>
          </cell>
        </row>
        <row r="48">
          <cell r="B48" t="str">
            <v>Naughton 1</v>
          </cell>
          <cell r="C48">
            <v>2023</v>
          </cell>
        </row>
        <row r="49">
          <cell r="B49" t="str">
            <v>Naughton 2</v>
          </cell>
          <cell r="C49">
            <v>2023</v>
          </cell>
        </row>
        <row r="50">
          <cell r="B50" t="str">
            <v>Naughton 3</v>
          </cell>
          <cell r="C50">
            <v>2023</v>
          </cell>
        </row>
        <row r="51">
          <cell r="B51" t="str">
            <v>Naughton Plant</v>
          </cell>
          <cell r="C51">
            <v>2013</v>
          </cell>
        </row>
        <row r="52">
          <cell r="B52" t="str">
            <v>Wyodak</v>
          </cell>
          <cell r="C52">
            <v>2023</v>
          </cell>
        </row>
        <row r="53">
          <cell r="B53" t="str">
            <v>West Valley 1</v>
          </cell>
          <cell r="C53">
            <v>2028</v>
          </cell>
        </row>
        <row r="54">
          <cell r="B54" t="str">
            <v>West Valley 2</v>
          </cell>
          <cell r="C54">
            <v>2028</v>
          </cell>
        </row>
        <row r="55">
          <cell r="B55" t="str">
            <v>West Valley 3</v>
          </cell>
          <cell r="C55">
            <v>2028</v>
          </cell>
        </row>
        <row r="56">
          <cell r="B56" t="str">
            <v>West Valley 4</v>
          </cell>
          <cell r="C56">
            <v>2028</v>
          </cell>
        </row>
        <row r="57">
          <cell r="B57" t="str">
            <v>West Valley 5</v>
          </cell>
          <cell r="C57">
            <v>2028</v>
          </cell>
        </row>
        <row r="58">
          <cell r="B58" t="str">
            <v>Currant Creek 1</v>
          </cell>
          <cell r="C58">
            <v>2040</v>
          </cell>
        </row>
        <row r="59">
          <cell r="B59" t="str">
            <v>Lake Side 1</v>
          </cell>
          <cell r="C59">
            <v>2042</v>
          </cell>
        </row>
        <row r="60">
          <cell r="B60" t="str">
            <v>Hydro Rogue</v>
          </cell>
          <cell r="C60">
            <v>2032</v>
          </cell>
        </row>
        <row r="61">
          <cell r="B61" t="str">
            <v>Hydro Bear</v>
          </cell>
          <cell r="C61">
            <v>2032</v>
          </cell>
        </row>
        <row r="62">
          <cell r="B62" t="str">
            <v>Hydro East</v>
          </cell>
          <cell r="C62">
            <v>2032</v>
          </cell>
        </row>
        <row r="63">
          <cell r="B63" t="str">
            <v>Other</v>
          </cell>
          <cell r="C63">
            <v>2032</v>
          </cell>
        </row>
        <row r="64">
          <cell r="B64" t="str">
            <v>Other</v>
          </cell>
          <cell r="C64">
            <v>203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CFlow"/>
      <sheetName val="$Ton(lb)"/>
      <sheetName val="Levelized"/>
      <sheetName val="RevRqt Chart"/>
      <sheetName val="RevRqt"/>
      <sheetName val="$-Rev Req"/>
      <sheetName val="$MWh Reg."/>
      <sheetName val="Assumps"/>
      <sheetName val="SO2Inputs"/>
      <sheetName val="NOXInputs"/>
      <sheetName val="PMInputs"/>
      <sheetName val="SeriesSO2"/>
      <sheetName val="SeriesNOx"/>
      <sheetName val="SeriesPM"/>
      <sheetName val="ModelSO2"/>
      <sheetName val="ModelNOx"/>
      <sheetName val="Model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5">
          <cell r="S75">
            <v>67</v>
          </cell>
        </row>
        <row r="76">
          <cell r="S76">
            <v>100</v>
          </cell>
        </row>
        <row r="77">
          <cell r="S77">
            <v>106</v>
          </cell>
        </row>
        <row r="78">
          <cell r="S78">
            <v>106</v>
          </cell>
        </row>
        <row r="79">
          <cell r="S79">
            <v>220</v>
          </cell>
        </row>
        <row r="80">
          <cell r="S80">
            <v>330</v>
          </cell>
        </row>
        <row r="81">
          <cell r="S81">
            <v>430</v>
          </cell>
        </row>
        <row r="82">
          <cell r="S82">
            <v>430</v>
          </cell>
        </row>
        <row r="83">
          <cell r="S83">
            <v>460</v>
          </cell>
        </row>
        <row r="84">
          <cell r="S84">
            <v>440</v>
          </cell>
        </row>
        <row r="85">
          <cell r="S85">
            <v>455</v>
          </cell>
        </row>
        <row r="86">
          <cell r="S86">
            <v>530</v>
          </cell>
        </row>
        <row r="87">
          <cell r="S87">
            <v>530</v>
          </cell>
        </row>
        <row r="88">
          <cell r="S88">
            <v>530</v>
          </cell>
        </row>
        <row r="89">
          <cell r="S89">
            <v>530</v>
          </cell>
        </row>
        <row r="90">
          <cell r="S90">
            <v>160</v>
          </cell>
        </row>
        <row r="91">
          <cell r="S91">
            <v>210</v>
          </cell>
        </row>
        <row r="92">
          <cell r="S92">
            <v>330</v>
          </cell>
        </row>
        <row r="93">
          <cell r="S93">
            <v>335</v>
          </cell>
        </row>
        <row r="94">
          <cell r="S94">
            <v>380</v>
          </cell>
        </row>
        <row r="95">
          <cell r="S95">
            <v>72</v>
          </cell>
        </row>
        <row r="96">
          <cell r="S96">
            <v>72</v>
          </cell>
        </row>
        <row r="97">
          <cell r="S97">
            <v>82.5</v>
          </cell>
        </row>
        <row r="98">
          <cell r="S98">
            <v>82.5</v>
          </cell>
        </row>
        <row r="99">
          <cell r="S99">
            <v>45</v>
          </cell>
        </row>
        <row r="100">
          <cell r="S100">
            <v>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ppendix B"/>
      <sheetName val="Table 1"/>
      <sheetName val="Table 2"/>
      <sheetName val="Table 3 635 (Wyo)"/>
      <sheetName val="Table 3 477 (WM)"/>
      <sheetName val="Table 3 635 (Ut S)"/>
      <sheetName val="Table 4"/>
      <sheetName val="Table 5"/>
    </sheetNames>
    <sheetDataSet>
      <sheetData sheetId="0"/>
      <sheetData sheetId="1"/>
      <sheetData sheetId="2">
        <row r="3">
          <cell r="B3" t="str">
            <v>Table 1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1</v>
          </cell>
        </row>
      </sheetData>
      <sheetData sheetId="3"/>
      <sheetData sheetId="4"/>
      <sheetData sheetId="5"/>
      <sheetData sheetId="6"/>
      <sheetData sheetId="7"/>
      <sheetData sheetId="8">
        <row r="6">
          <cell r="M6">
            <v>80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CFlow"/>
      <sheetName val="$Ton(lb)"/>
      <sheetName val="Levelized"/>
      <sheetName val="RevRqt Chart"/>
      <sheetName val="RevRqt"/>
      <sheetName val="$-Rev Req"/>
      <sheetName val="$MWh Reg."/>
      <sheetName val="Assumps"/>
      <sheetName val="SO2Inputs"/>
      <sheetName val="NOXInputs"/>
      <sheetName val="PMInputs"/>
      <sheetName val="SeriesSO2"/>
      <sheetName val="SeriesNOx"/>
      <sheetName val="SeriesPM"/>
      <sheetName val="ModelSO2"/>
      <sheetName val="ModelNOx"/>
      <sheetName val="Model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5">
          <cell r="C75">
            <v>70</v>
          </cell>
        </row>
        <row r="76">
          <cell r="C76">
            <v>105</v>
          </cell>
        </row>
        <row r="77">
          <cell r="C77">
            <v>106</v>
          </cell>
        </row>
        <row r="78">
          <cell r="C78">
            <v>106</v>
          </cell>
        </row>
        <row r="79">
          <cell r="C79">
            <v>220</v>
          </cell>
        </row>
        <row r="80">
          <cell r="C80">
            <v>330</v>
          </cell>
        </row>
        <row r="81">
          <cell r="C81">
            <v>403.1</v>
          </cell>
        </row>
        <row r="82">
          <cell r="C82">
            <v>259.3</v>
          </cell>
        </row>
        <row r="83">
          <cell r="C83">
            <v>460</v>
          </cell>
        </row>
        <row r="84">
          <cell r="C84">
            <v>440</v>
          </cell>
        </row>
        <row r="85">
          <cell r="C85">
            <v>455</v>
          </cell>
        </row>
        <row r="86">
          <cell r="C86">
            <v>353.3</v>
          </cell>
        </row>
        <row r="87">
          <cell r="C87">
            <v>353.3</v>
          </cell>
        </row>
        <row r="88">
          <cell r="C88">
            <v>353.3</v>
          </cell>
        </row>
        <row r="89">
          <cell r="C89">
            <v>353.3</v>
          </cell>
        </row>
        <row r="90">
          <cell r="C90">
            <v>160</v>
          </cell>
        </row>
        <row r="91">
          <cell r="C91">
            <v>210</v>
          </cell>
        </row>
        <row r="92">
          <cell r="C92">
            <v>330</v>
          </cell>
        </row>
        <row r="93">
          <cell r="C93">
            <v>268</v>
          </cell>
        </row>
        <row r="94">
          <cell r="C94">
            <v>380</v>
          </cell>
        </row>
        <row r="95">
          <cell r="C95">
            <v>72</v>
          </cell>
        </row>
        <row r="96">
          <cell r="C96">
            <v>72</v>
          </cell>
        </row>
        <row r="97">
          <cell r="C97">
            <v>82.5</v>
          </cell>
        </row>
        <row r="98">
          <cell r="C98">
            <v>82.5</v>
          </cell>
        </row>
        <row r="99">
          <cell r="C99">
            <v>45</v>
          </cell>
        </row>
        <row r="100">
          <cell r="C100">
            <v>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BOQ"/>
      <sheetName val="Field Staff"/>
      <sheetName val="Const Ind &amp; Serv"/>
      <sheetName val="Construction Eq"/>
      <sheetName val="Construct Management"/>
      <sheetName val="Wage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1">
          <cell r="I51">
            <v>33.897180999999996</v>
          </cell>
        </row>
        <row r="53">
          <cell r="I53">
            <v>39.240663294117638</v>
          </cell>
        </row>
        <row r="61">
          <cell r="I61">
            <v>47.082059999999998</v>
          </cell>
        </row>
        <row r="63">
          <cell r="I63">
            <v>46.482060000000004</v>
          </cell>
        </row>
        <row r="65">
          <cell r="I65">
            <v>37.449621647058819</v>
          </cell>
        </row>
        <row r="67">
          <cell r="I67">
            <v>41.171142000000003</v>
          </cell>
        </row>
        <row r="69">
          <cell r="I69">
            <v>38.58223788235294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2)"/>
      <sheetName val="Inputs"/>
      <sheetName val="Database Unf"/>
      <sheetName val="Glossary"/>
      <sheetName val="Capital Model Inputs"/>
      <sheetName val="Cash Flow Weights"/>
      <sheetName val="Capital Model Results"/>
      <sheetName val="Total Cost Calc"/>
      <sheetName val="Wind"/>
      <sheetName val="Coal"/>
      <sheetName val="Natural Gas"/>
      <sheetName val="Geothermal"/>
      <sheetName val="Solar"/>
      <sheetName val="Water"/>
      <sheetName val="Biomass"/>
      <sheetName val="Storage"/>
      <sheetName val="Nuclear"/>
      <sheetName val="Improvements"/>
      <sheetName val="Tech Table"/>
      <sheetName val="Smry Table"/>
      <sheetName val="Sheet1"/>
      <sheetName val="SC Cost Comp"/>
      <sheetName val="Sheet2"/>
      <sheetName val="Sheet3"/>
      <sheetName val="Sensitivity"/>
      <sheetName val="Sheet4"/>
    </sheetNames>
    <sheetDataSet>
      <sheetData sheetId="0" refreshError="1"/>
      <sheetData sheetId="1">
        <row r="2">
          <cell r="F2">
            <v>1</v>
          </cell>
        </row>
      </sheetData>
      <sheetData sheetId="2" refreshError="1"/>
      <sheetData sheetId="3" refreshError="1"/>
      <sheetData sheetId="4">
        <row r="6">
          <cell r="D6" t="str">
            <v>SCPC with CCS</v>
          </cell>
        </row>
      </sheetData>
      <sheetData sheetId="5" refreshError="1"/>
      <sheetData sheetId="6">
        <row r="1">
          <cell r="G1">
            <v>1</v>
          </cell>
        </row>
      </sheetData>
      <sheetData sheetId="7" refreshError="1"/>
      <sheetData sheetId="8" refreshError="1"/>
      <sheetData sheetId="9">
        <row r="2">
          <cell r="Q2">
            <v>5409.7973310729767</v>
          </cell>
        </row>
      </sheetData>
      <sheetData sheetId="10">
        <row r="2">
          <cell r="B2">
            <v>0</v>
          </cell>
        </row>
      </sheetData>
      <sheetData sheetId="11">
        <row r="2">
          <cell r="R2">
            <v>4795.1510980000003</v>
          </cell>
        </row>
      </sheetData>
      <sheetData sheetId="12" refreshError="1"/>
      <sheetData sheetId="13">
        <row r="2">
          <cell r="S2">
            <v>5539</v>
          </cell>
        </row>
      </sheetData>
      <sheetData sheetId="14">
        <row r="2">
          <cell r="P2">
            <v>3334</v>
          </cell>
        </row>
      </sheetData>
      <sheetData sheetId="15">
        <row r="2">
          <cell r="S2">
            <v>3000</v>
          </cell>
        </row>
      </sheetData>
      <sheetData sheetId="16">
        <row r="2">
          <cell r="T2">
            <v>709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ORK SCOPE"/>
      <sheetName val="INSPECTIONS"/>
    </sheetNames>
    <sheetDataSet>
      <sheetData sheetId="0" refreshError="1"/>
      <sheetData sheetId="1" refreshError="1">
        <row r="55">
          <cell r="D55">
            <v>45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Summary"/>
      <sheetName val="App2"/>
      <sheetName val="App5"/>
      <sheetName val="Charts"/>
      <sheetName val="AccumNPV"/>
    </sheetNames>
    <sheetDataSet>
      <sheetData sheetId="0" refreshError="1"/>
      <sheetData sheetId="1" refreshError="1"/>
      <sheetData sheetId="2" refreshError="1">
        <row r="2">
          <cell r="R2">
            <v>100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w Estimate"/>
      <sheetName val="Projected Cashflow"/>
      <sheetName val="AFUDC_CWIP Transfer"/>
      <sheetName val="Cashflow Chart"/>
      <sheetName val="Projected Risk Assessment"/>
    </sheetNames>
    <sheetDataSet>
      <sheetData sheetId="0"/>
      <sheetData sheetId="1" refreshError="1">
        <row r="112">
          <cell r="D112">
            <v>6.2446595086445243E-4</v>
          </cell>
        </row>
      </sheetData>
      <sheetData sheetId="2"/>
      <sheetData sheetId="3"/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7">
          <cell r="D7" t="str">
            <v>Ut Sch 37 - 05a - Base Case _2013 05 10 (Plants) (L&amp;R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">
          <cell r="C15">
            <v>40909</v>
          </cell>
          <cell r="D15">
            <v>40940</v>
          </cell>
          <cell r="E15">
            <v>40969</v>
          </cell>
          <cell r="F15">
            <v>41000</v>
          </cell>
          <cell r="G15">
            <v>41030</v>
          </cell>
          <cell r="H15">
            <v>41061</v>
          </cell>
          <cell r="I15">
            <v>41091</v>
          </cell>
          <cell r="J15">
            <v>41122</v>
          </cell>
          <cell r="K15">
            <v>41153</v>
          </cell>
          <cell r="L15">
            <v>41183</v>
          </cell>
          <cell r="M15">
            <v>41214</v>
          </cell>
          <cell r="N15">
            <v>41244</v>
          </cell>
          <cell r="O15">
            <v>41275</v>
          </cell>
          <cell r="P15">
            <v>41306</v>
          </cell>
          <cell r="Q15">
            <v>41334</v>
          </cell>
          <cell r="R15">
            <v>41365</v>
          </cell>
          <cell r="S15">
            <v>41395</v>
          </cell>
          <cell r="T15">
            <v>41426</v>
          </cell>
          <cell r="U15">
            <v>41456</v>
          </cell>
          <cell r="V15">
            <v>41487</v>
          </cell>
          <cell r="W15">
            <v>41518</v>
          </cell>
          <cell r="X15">
            <v>41548</v>
          </cell>
          <cell r="Y15">
            <v>41579</v>
          </cell>
          <cell r="Z15">
            <v>41609</v>
          </cell>
          <cell r="AA15">
            <v>41640</v>
          </cell>
          <cell r="AB15">
            <v>41671</v>
          </cell>
          <cell r="AC15">
            <v>41699</v>
          </cell>
          <cell r="AD15">
            <v>41730</v>
          </cell>
          <cell r="AE15">
            <v>41760</v>
          </cell>
          <cell r="AF15">
            <v>41791</v>
          </cell>
          <cell r="AG15">
            <v>41821</v>
          </cell>
          <cell r="AH15">
            <v>41852</v>
          </cell>
          <cell r="AI15">
            <v>41883</v>
          </cell>
          <cell r="AJ15">
            <v>41913</v>
          </cell>
          <cell r="AK15">
            <v>41944</v>
          </cell>
          <cell r="AL15">
            <v>41974</v>
          </cell>
          <cell r="AM15">
            <v>42005</v>
          </cell>
          <cell r="AN15">
            <v>42036</v>
          </cell>
          <cell r="AO15">
            <v>42064</v>
          </cell>
          <cell r="AP15">
            <v>42095</v>
          </cell>
          <cell r="AQ15">
            <v>42125</v>
          </cell>
          <cell r="AR15">
            <v>42156</v>
          </cell>
          <cell r="AS15">
            <v>42186</v>
          </cell>
          <cell r="AT15">
            <v>42217</v>
          </cell>
          <cell r="AU15">
            <v>42248</v>
          </cell>
          <cell r="AV15">
            <v>42278</v>
          </cell>
          <cell r="AW15">
            <v>42309</v>
          </cell>
          <cell r="AX15">
            <v>42339</v>
          </cell>
          <cell r="AY15">
            <v>42370</v>
          </cell>
          <cell r="AZ15">
            <v>42401</v>
          </cell>
          <cell r="BA15">
            <v>42430</v>
          </cell>
          <cell r="BB15">
            <v>42461</v>
          </cell>
          <cell r="BC15">
            <v>42491</v>
          </cell>
          <cell r="BD15">
            <v>42522</v>
          </cell>
          <cell r="BE15">
            <v>42552</v>
          </cell>
          <cell r="BF15">
            <v>42583</v>
          </cell>
          <cell r="BG15">
            <v>42614</v>
          </cell>
          <cell r="BH15">
            <v>42644</v>
          </cell>
          <cell r="BI15">
            <v>42675</v>
          </cell>
          <cell r="BJ15">
            <v>42705</v>
          </cell>
          <cell r="BK15">
            <v>42736</v>
          </cell>
          <cell r="BL15">
            <v>42767</v>
          </cell>
          <cell r="BM15">
            <v>42795</v>
          </cell>
          <cell r="BN15">
            <v>42826</v>
          </cell>
          <cell r="BO15">
            <v>42856</v>
          </cell>
          <cell r="BP15">
            <v>42887</v>
          </cell>
          <cell r="BQ15">
            <v>42917</v>
          </cell>
          <cell r="BR15">
            <v>42948</v>
          </cell>
          <cell r="BS15">
            <v>42979</v>
          </cell>
          <cell r="BT15">
            <v>43009</v>
          </cell>
          <cell r="BU15">
            <v>43040</v>
          </cell>
          <cell r="BV15">
            <v>43070</v>
          </cell>
          <cell r="BW15">
            <v>43101</v>
          </cell>
          <cell r="BX15">
            <v>43132</v>
          </cell>
          <cell r="BY15">
            <v>43160</v>
          </cell>
          <cell r="BZ15">
            <v>43191</v>
          </cell>
          <cell r="CA15">
            <v>43221</v>
          </cell>
          <cell r="CB15">
            <v>43252</v>
          </cell>
          <cell r="CC15">
            <v>43282</v>
          </cell>
          <cell r="CD15">
            <v>43313</v>
          </cell>
          <cell r="CE15">
            <v>43344</v>
          </cell>
          <cell r="CF15">
            <v>43374</v>
          </cell>
          <cell r="CG15">
            <v>43405</v>
          </cell>
          <cell r="CH15">
            <v>43435</v>
          </cell>
          <cell r="CI15">
            <v>43466</v>
          </cell>
          <cell r="CJ15">
            <v>43497</v>
          </cell>
          <cell r="CK15">
            <v>43525</v>
          </cell>
          <cell r="CL15">
            <v>43556</v>
          </cell>
          <cell r="CM15">
            <v>43586</v>
          </cell>
          <cell r="CN15">
            <v>43617</v>
          </cell>
          <cell r="CO15">
            <v>43647</v>
          </cell>
          <cell r="CP15">
            <v>43678</v>
          </cell>
          <cell r="CQ15">
            <v>43709</v>
          </cell>
          <cell r="CR15">
            <v>43739</v>
          </cell>
          <cell r="CS15">
            <v>43770</v>
          </cell>
          <cell r="CT15">
            <v>43800</v>
          </cell>
          <cell r="CU15">
            <v>43831</v>
          </cell>
          <cell r="CV15">
            <v>43862</v>
          </cell>
          <cell r="CW15">
            <v>43891</v>
          </cell>
          <cell r="CX15">
            <v>43922</v>
          </cell>
          <cell r="CY15">
            <v>43952</v>
          </cell>
          <cell r="CZ15">
            <v>43983</v>
          </cell>
          <cell r="DA15">
            <v>44013</v>
          </cell>
          <cell r="DB15">
            <v>44044</v>
          </cell>
          <cell r="DC15">
            <v>44075</v>
          </cell>
          <cell r="DD15">
            <v>44105</v>
          </cell>
          <cell r="DE15">
            <v>44136</v>
          </cell>
          <cell r="DF15">
            <v>44166</v>
          </cell>
          <cell r="DG15">
            <v>44197</v>
          </cell>
          <cell r="DH15">
            <v>44228</v>
          </cell>
          <cell r="DI15">
            <v>44256</v>
          </cell>
          <cell r="DJ15">
            <v>44287</v>
          </cell>
          <cell r="DK15">
            <v>44317</v>
          </cell>
          <cell r="DL15">
            <v>44348</v>
          </cell>
          <cell r="DM15">
            <v>44378</v>
          </cell>
          <cell r="DN15">
            <v>44409</v>
          </cell>
          <cell r="DO15">
            <v>44440</v>
          </cell>
          <cell r="DP15">
            <v>44470</v>
          </cell>
          <cell r="DQ15">
            <v>44501</v>
          </cell>
          <cell r="DR15">
            <v>44531</v>
          </cell>
          <cell r="DS15">
            <v>44562</v>
          </cell>
          <cell r="DT15">
            <v>44593</v>
          </cell>
          <cell r="DU15">
            <v>44621</v>
          </cell>
          <cell r="DV15">
            <v>44652</v>
          </cell>
          <cell r="DW15">
            <v>44682</v>
          </cell>
          <cell r="DX15">
            <v>44713</v>
          </cell>
          <cell r="DY15">
            <v>44743</v>
          </cell>
          <cell r="DZ15">
            <v>44774</v>
          </cell>
          <cell r="EA15">
            <v>44805</v>
          </cell>
          <cell r="EB15">
            <v>44835</v>
          </cell>
          <cell r="EC15">
            <v>44866</v>
          </cell>
          <cell r="ED15">
            <v>44896</v>
          </cell>
        </row>
        <row r="16">
          <cell r="C16">
            <v>400</v>
          </cell>
          <cell r="D16">
            <v>400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16</v>
          </cell>
          <cell r="T16">
            <v>400</v>
          </cell>
          <cell r="U16">
            <v>416</v>
          </cell>
          <cell r="V16">
            <v>432</v>
          </cell>
          <cell r="W16">
            <v>384</v>
          </cell>
          <cell r="X16">
            <v>432</v>
          </cell>
          <cell r="Y16">
            <v>400</v>
          </cell>
          <cell r="Z16">
            <v>400</v>
          </cell>
          <cell r="AA16">
            <v>416</v>
          </cell>
          <cell r="AB16">
            <v>384</v>
          </cell>
          <cell r="AC16">
            <v>416</v>
          </cell>
          <cell r="AD16">
            <v>416</v>
          </cell>
          <cell r="AE16">
            <v>416</v>
          </cell>
          <cell r="AF16">
            <v>400</v>
          </cell>
          <cell r="AG16">
            <v>416</v>
          </cell>
          <cell r="AH16">
            <v>416</v>
          </cell>
          <cell r="AI16">
            <v>400</v>
          </cell>
          <cell r="AJ16">
            <v>432</v>
          </cell>
          <cell r="AK16">
            <v>384</v>
          </cell>
          <cell r="AL16">
            <v>416</v>
          </cell>
          <cell r="AM16">
            <v>416</v>
          </cell>
          <cell r="AN16">
            <v>384</v>
          </cell>
          <cell r="AO16">
            <v>416</v>
          </cell>
          <cell r="AP16">
            <v>416</v>
          </cell>
          <cell r="AQ16">
            <v>400</v>
          </cell>
          <cell r="AR16">
            <v>416</v>
          </cell>
          <cell r="AS16">
            <v>416</v>
          </cell>
          <cell r="AT16">
            <v>416</v>
          </cell>
          <cell r="AU16">
            <v>400</v>
          </cell>
          <cell r="AV16">
            <v>432</v>
          </cell>
          <cell r="AW16">
            <v>384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16</v>
          </cell>
          <cell r="BC16">
            <v>400</v>
          </cell>
          <cell r="BD16">
            <v>416</v>
          </cell>
          <cell r="BE16">
            <v>400</v>
          </cell>
          <cell r="BF16">
            <v>432</v>
          </cell>
          <cell r="BG16">
            <v>400</v>
          </cell>
          <cell r="BH16">
            <v>416</v>
          </cell>
          <cell r="BI16">
            <v>400</v>
          </cell>
          <cell r="BJ16">
            <v>416</v>
          </cell>
          <cell r="BK16">
            <v>400</v>
          </cell>
          <cell r="BL16">
            <v>384</v>
          </cell>
          <cell r="BM16">
            <v>432</v>
          </cell>
          <cell r="BN16">
            <v>400</v>
          </cell>
          <cell r="BO16">
            <v>416</v>
          </cell>
          <cell r="BP16">
            <v>416</v>
          </cell>
          <cell r="BQ16">
            <v>400</v>
          </cell>
          <cell r="BR16">
            <v>432</v>
          </cell>
          <cell r="BS16">
            <v>400</v>
          </cell>
          <cell r="BT16">
            <v>416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32</v>
          </cell>
          <cell r="BZ16">
            <v>400</v>
          </cell>
          <cell r="CA16">
            <v>416</v>
          </cell>
          <cell r="CB16">
            <v>416</v>
          </cell>
          <cell r="CC16">
            <v>400</v>
          </cell>
          <cell r="CD16">
            <v>432</v>
          </cell>
          <cell r="CE16">
            <v>384</v>
          </cell>
          <cell r="CF16">
            <v>432</v>
          </cell>
          <cell r="CG16">
            <v>400</v>
          </cell>
          <cell r="CH16">
            <v>400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16</v>
          </cell>
          <cell r="CN16">
            <v>400</v>
          </cell>
          <cell r="CO16">
            <v>416</v>
          </cell>
          <cell r="CP16">
            <v>432</v>
          </cell>
          <cell r="CQ16">
            <v>384</v>
          </cell>
          <cell r="CR16">
            <v>432</v>
          </cell>
          <cell r="CS16">
            <v>400</v>
          </cell>
          <cell r="CT16">
            <v>400</v>
          </cell>
          <cell r="CU16">
            <v>416</v>
          </cell>
          <cell r="CV16">
            <v>400</v>
          </cell>
          <cell r="CW16">
            <v>416</v>
          </cell>
          <cell r="CX16">
            <v>416</v>
          </cell>
          <cell r="CY16">
            <v>400</v>
          </cell>
          <cell r="CZ16">
            <v>416</v>
          </cell>
          <cell r="DA16">
            <v>416</v>
          </cell>
          <cell r="DB16">
            <v>416</v>
          </cell>
          <cell r="DC16">
            <v>400</v>
          </cell>
          <cell r="DD16">
            <v>432</v>
          </cell>
          <cell r="DE16">
            <v>384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16</v>
          </cell>
          <cell r="DK16">
            <v>400</v>
          </cell>
          <cell r="DL16">
            <v>416</v>
          </cell>
          <cell r="DM16">
            <v>416</v>
          </cell>
          <cell r="DN16">
            <v>416</v>
          </cell>
          <cell r="DO16">
            <v>400</v>
          </cell>
          <cell r="DP16">
            <v>416</v>
          </cell>
          <cell r="DQ16">
            <v>400</v>
          </cell>
          <cell r="DR16">
            <v>416</v>
          </cell>
          <cell r="DS16">
            <v>400</v>
          </cell>
          <cell r="DT16">
            <v>384</v>
          </cell>
          <cell r="DU16">
            <v>432</v>
          </cell>
          <cell r="DV16">
            <v>416</v>
          </cell>
          <cell r="DW16">
            <v>400</v>
          </cell>
          <cell r="DX16">
            <v>416</v>
          </cell>
          <cell r="DY16">
            <v>400</v>
          </cell>
          <cell r="DZ16">
            <v>432</v>
          </cell>
          <cell r="EA16">
            <v>400</v>
          </cell>
          <cell r="EB16">
            <v>416</v>
          </cell>
          <cell r="EC16">
            <v>400</v>
          </cell>
          <cell r="ED16">
            <v>416</v>
          </cell>
        </row>
        <row r="17">
          <cell r="C17">
            <v>344</v>
          </cell>
          <cell r="D17">
            <v>296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28</v>
          </cell>
          <cell r="T17">
            <v>320</v>
          </cell>
          <cell r="U17">
            <v>328</v>
          </cell>
          <cell r="V17">
            <v>312</v>
          </cell>
          <cell r="W17">
            <v>336</v>
          </cell>
          <cell r="X17">
            <v>312</v>
          </cell>
          <cell r="Y17">
            <v>320</v>
          </cell>
          <cell r="Z17">
            <v>344</v>
          </cell>
          <cell r="AA17">
            <v>328</v>
          </cell>
          <cell r="AB17">
            <v>288</v>
          </cell>
          <cell r="AC17">
            <v>328</v>
          </cell>
          <cell r="AD17">
            <v>304</v>
          </cell>
          <cell r="AE17">
            <v>328</v>
          </cell>
          <cell r="AF17">
            <v>320</v>
          </cell>
          <cell r="AG17">
            <v>328</v>
          </cell>
          <cell r="AH17">
            <v>328</v>
          </cell>
          <cell r="AI17">
            <v>320</v>
          </cell>
          <cell r="AJ17">
            <v>312</v>
          </cell>
          <cell r="AK17">
            <v>336</v>
          </cell>
          <cell r="AL17">
            <v>328</v>
          </cell>
          <cell r="AM17">
            <v>328</v>
          </cell>
          <cell r="AN17">
            <v>288</v>
          </cell>
          <cell r="AO17">
            <v>328</v>
          </cell>
          <cell r="AP17">
            <v>304</v>
          </cell>
          <cell r="AQ17">
            <v>344</v>
          </cell>
          <cell r="AR17">
            <v>304</v>
          </cell>
          <cell r="AS17">
            <v>328</v>
          </cell>
          <cell r="AT17">
            <v>328</v>
          </cell>
          <cell r="AU17">
            <v>320</v>
          </cell>
          <cell r="AV17">
            <v>312</v>
          </cell>
          <cell r="AW17">
            <v>336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04</v>
          </cell>
          <cell r="BC17">
            <v>344</v>
          </cell>
          <cell r="BD17">
            <v>304</v>
          </cell>
          <cell r="BE17">
            <v>344</v>
          </cell>
          <cell r="BF17">
            <v>312</v>
          </cell>
          <cell r="BG17">
            <v>320</v>
          </cell>
          <cell r="BH17">
            <v>328</v>
          </cell>
          <cell r="BI17">
            <v>320</v>
          </cell>
          <cell r="BJ17">
            <v>328</v>
          </cell>
          <cell r="BK17">
            <v>344</v>
          </cell>
          <cell r="BL17">
            <v>288</v>
          </cell>
          <cell r="BM17">
            <v>312</v>
          </cell>
          <cell r="BN17">
            <v>320</v>
          </cell>
          <cell r="BO17">
            <v>328</v>
          </cell>
          <cell r="BP17">
            <v>304</v>
          </cell>
          <cell r="BQ17">
            <v>344</v>
          </cell>
          <cell r="BR17">
            <v>312</v>
          </cell>
          <cell r="BS17">
            <v>320</v>
          </cell>
          <cell r="BT17">
            <v>328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12</v>
          </cell>
          <cell r="BZ17">
            <v>320</v>
          </cell>
          <cell r="CA17">
            <v>328</v>
          </cell>
          <cell r="CB17">
            <v>304</v>
          </cell>
          <cell r="CC17">
            <v>344</v>
          </cell>
          <cell r="CD17">
            <v>312</v>
          </cell>
          <cell r="CE17">
            <v>336</v>
          </cell>
          <cell r="CF17">
            <v>312</v>
          </cell>
          <cell r="CG17">
            <v>320</v>
          </cell>
          <cell r="CH17">
            <v>344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28</v>
          </cell>
          <cell r="CN17">
            <v>320</v>
          </cell>
          <cell r="CO17">
            <v>328</v>
          </cell>
          <cell r="CP17">
            <v>312</v>
          </cell>
          <cell r="CQ17">
            <v>336</v>
          </cell>
          <cell r="CR17">
            <v>312</v>
          </cell>
          <cell r="CS17">
            <v>320</v>
          </cell>
          <cell r="CT17">
            <v>344</v>
          </cell>
          <cell r="CU17">
            <v>328</v>
          </cell>
          <cell r="CV17">
            <v>296</v>
          </cell>
          <cell r="CW17">
            <v>328</v>
          </cell>
          <cell r="CX17">
            <v>304</v>
          </cell>
          <cell r="CY17">
            <v>344</v>
          </cell>
          <cell r="CZ17">
            <v>304</v>
          </cell>
          <cell r="DA17">
            <v>328</v>
          </cell>
          <cell r="DB17">
            <v>328</v>
          </cell>
          <cell r="DC17">
            <v>320</v>
          </cell>
          <cell r="DD17">
            <v>312</v>
          </cell>
          <cell r="DE17">
            <v>336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04</v>
          </cell>
          <cell r="DK17">
            <v>344</v>
          </cell>
          <cell r="DL17">
            <v>304</v>
          </cell>
          <cell r="DM17">
            <v>328</v>
          </cell>
          <cell r="DN17">
            <v>328</v>
          </cell>
          <cell r="DO17">
            <v>320</v>
          </cell>
          <cell r="DP17">
            <v>328</v>
          </cell>
          <cell r="DQ17">
            <v>320</v>
          </cell>
          <cell r="DR17">
            <v>328</v>
          </cell>
          <cell r="DS17">
            <v>344</v>
          </cell>
          <cell r="DT17">
            <v>288</v>
          </cell>
          <cell r="DU17">
            <v>312</v>
          </cell>
          <cell r="DV17">
            <v>304</v>
          </cell>
          <cell r="DW17">
            <v>344</v>
          </cell>
          <cell r="DX17">
            <v>304</v>
          </cell>
          <cell r="DY17">
            <v>344</v>
          </cell>
          <cell r="DZ17">
            <v>312</v>
          </cell>
          <cell r="EA17">
            <v>320</v>
          </cell>
          <cell r="EB17">
            <v>328</v>
          </cell>
          <cell r="EC17">
            <v>320</v>
          </cell>
          <cell r="ED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44</v>
          </cell>
          <cell r="D19">
            <v>296</v>
          </cell>
          <cell r="E19">
            <v>311</v>
          </cell>
          <cell r="F19">
            <v>320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2</v>
          </cell>
          <cell r="M19">
            <v>321</v>
          </cell>
          <cell r="N19">
            <v>344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28</v>
          </cell>
          <cell r="T19">
            <v>320</v>
          </cell>
          <cell r="U19">
            <v>328</v>
          </cell>
          <cell r="V19">
            <v>312</v>
          </cell>
          <cell r="W19">
            <v>336</v>
          </cell>
          <cell r="X19">
            <v>312</v>
          </cell>
          <cell r="Y19">
            <v>321</v>
          </cell>
          <cell r="Z19">
            <v>344</v>
          </cell>
          <cell r="AA19">
            <v>328</v>
          </cell>
          <cell r="AB19">
            <v>288</v>
          </cell>
          <cell r="AC19">
            <v>327</v>
          </cell>
          <cell r="AD19">
            <v>304</v>
          </cell>
          <cell r="AE19">
            <v>328</v>
          </cell>
          <cell r="AF19">
            <v>320</v>
          </cell>
          <cell r="AG19">
            <v>328</v>
          </cell>
          <cell r="AH19">
            <v>328</v>
          </cell>
          <cell r="AI19">
            <v>320</v>
          </cell>
          <cell r="AJ19">
            <v>312</v>
          </cell>
          <cell r="AK19">
            <v>337</v>
          </cell>
          <cell r="AL19">
            <v>328</v>
          </cell>
          <cell r="AM19">
            <v>328</v>
          </cell>
          <cell r="AN19">
            <v>288</v>
          </cell>
          <cell r="AO19">
            <v>327</v>
          </cell>
          <cell r="AP19">
            <v>304</v>
          </cell>
          <cell r="AQ19">
            <v>344</v>
          </cell>
          <cell r="AR19">
            <v>304</v>
          </cell>
          <cell r="AS19">
            <v>328</v>
          </cell>
          <cell r="AT19">
            <v>328</v>
          </cell>
          <cell r="AU19">
            <v>320</v>
          </cell>
          <cell r="AV19">
            <v>312</v>
          </cell>
          <cell r="AW19">
            <v>337</v>
          </cell>
          <cell r="AX19">
            <v>328</v>
          </cell>
          <cell r="AY19">
            <v>344</v>
          </cell>
          <cell r="AZ19">
            <v>296</v>
          </cell>
          <cell r="BA19">
            <v>311</v>
          </cell>
          <cell r="BB19">
            <v>304</v>
          </cell>
          <cell r="BC19">
            <v>344</v>
          </cell>
          <cell r="BD19">
            <v>304</v>
          </cell>
          <cell r="BE19">
            <v>344</v>
          </cell>
          <cell r="BF19">
            <v>312</v>
          </cell>
          <cell r="BG19">
            <v>320</v>
          </cell>
          <cell r="BH19">
            <v>328</v>
          </cell>
          <cell r="BI19">
            <v>321</v>
          </cell>
          <cell r="BJ19">
            <v>328</v>
          </cell>
          <cell r="BK19">
            <v>344</v>
          </cell>
          <cell r="BL19">
            <v>288</v>
          </cell>
          <cell r="BM19">
            <v>311</v>
          </cell>
          <cell r="BN19">
            <v>320</v>
          </cell>
          <cell r="BO19">
            <v>328</v>
          </cell>
          <cell r="BP19">
            <v>304</v>
          </cell>
          <cell r="BQ19">
            <v>344</v>
          </cell>
          <cell r="BR19">
            <v>312</v>
          </cell>
          <cell r="BS19">
            <v>320</v>
          </cell>
          <cell r="BT19">
            <v>328</v>
          </cell>
          <cell r="BU19">
            <v>321</v>
          </cell>
          <cell r="BV19">
            <v>344</v>
          </cell>
          <cell r="BW19">
            <v>328</v>
          </cell>
          <cell r="BX19">
            <v>288</v>
          </cell>
          <cell r="BY19">
            <v>311</v>
          </cell>
          <cell r="BZ19">
            <v>320</v>
          </cell>
          <cell r="CA19">
            <v>328</v>
          </cell>
          <cell r="CB19">
            <v>304</v>
          </cell>
          <cell r="CC19">
            <v>344</v>
          </cell>
          <cell r="CD19">
            <v>312</v>
          </cell>
          <cell r="CE19">
            <v>336</v>
          </cell>
          <cell r="CF19">
            <v>312</v>
          </cell>
          <cell r="CG19">
            <v>321</v>
          </cell>
          <cell r="CH19">
            <v>344</v>
          </cell>
          <cell r="CI19">
            <v>328</v>
          </cell>
          <cell r="CJ19">
            <v>288</v>
          </cell>
          <cell r="CK19">
            <v>327</v>
          </cell>
          <cell r="CL19">
            <v>304</v>
          </cell>
          <cell r="CM19">
            <v>328</v>
          </cell>
          <cell r="CN19">
            <v>320</v>
          </cell>
          <cell r="CO19">
            <v>328</v>
          </cell>
          <cell r="CP19">
            <v>312</v>
          </cell>
          <cell r="CQ19">
            <v>336</v>
          </cell>
          <cell r="CR19">
            <v>312</v>
          </cell>
          <cell r="CS19">
            <v>321</v>
          </cell>
          <cell r="CT19">
            <v>344</v>
          </cell>
          <cell r="CU19">
            <v>328</v>
          </cell>
          <cell r="CV19">
            <v>296</v>
          </cell>
          <cell r="CW19">
            <v>327</v>
          </cell>
          <cell r="CX19">
            <v>304</v>
          </cell>
          <cell r="CY19">
            <v>344</v>
          </cell>
          <cell r="CZ19">
            <v>304</v>
          </cell>
          <cell r="DA19">
            <v>328</v>
          </cell>
          <cell r="DB19">
            <v>328</v>
          </cell>
          <cell r="DC19">
            <v>320</v>
          </cell>
          <cell r="DD19">
            <v>312</v>
          </cell>
          <cell r="DE19">
            <v>337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04</v>
          </cell>
          <cell r="DK19">
            <v>344</v>
          </cell>
          <cell r="DL19">
            <v>304</v>
          </cell>
          <cell r="DM19">
            <v>328</v>
          </cell>
          <cell r="DN19">
            <v>328</v>
          </cell>
          <cell r="DO19">
            <v>320</v>
          </cell>
          <cell r="DP19">
            <v>328</v>
          </cell>
          <cell r="DQ19">
            <v>321</v>
          </cell>
          <cell r="DR19">
            <v>328</v>
          </cell>
          <cell r="DS19">
            <v>344</v>
          </cell>
          <cell r="DT19">
            <v>288</v>
          </cell>
          <cell r="DU19">
            <v>311</v>
          </cell>
          <cell r="DV19">
            <v>304</v>
          </cell>
          <cell r="DW19">
            <v>344</v>
          </cell>
          <cell r="DX19">
            <v>304</v>
          </cell>
          <cell r="DY19">
            <v>344</v>
          </cell>
          <cell r="DZ19">
            <v>312</v>
          </cell>
          <cell r="EA19">
            <v>320</v>
          </cell>
          <cell r="EB19">
            <v>328</v>
          </cell>
          <cell r="EC19">
            <v>321</v>
          </cell>
          <cell r="ED19">
            <v>328</v>
          </cell>
        </row>
        <row r="20">
          <cell r="C20">
            <v>744</v>
          </cell>
          <cell r="D20">
            <v>696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72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96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72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96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72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YR2006"/>
      <sheetName val="FY's Detail"/>
      <sheetName val="CY06 MW"/>
      <sheetName val="CY07 MW"/>
      <sheetName val="CY08 MW"/>
      <sheetName val="CY09MW"/>
      <sheetName val="CY10 MW"/>
      <sheetName val="CY11 MW"/>
      <sheetName val="CY12 MW"/>
      <sheetName val="CY13 MW"/>
      <sheetName val="CY14 MW"/>
      <sheetName val="CY15 MW"/>
      <sheetName val="CY16 MW"/>
      <sheetName val="MWCalc"/>
    </sheetNames>
    <sheetDataSet>
      <sheetData sheetId="0" refreshError="1"/>
      <sheetData sheetId="1" refreshError="1">
        <row r="6">
          <cell r="A6" t="str">
            <v>CY</v>
          </cell>
          <cell r="B6" t="str">
            <v>Unit</v>
          </cell>
          <cell r="C6" t="str">
            <v>MW</v>
          </cell>
          <cell r="D6" t="str">
            <v>Off-Line</v>
          </cell>
          <cell r="E6" t="str">
            <v>On-Line</v>
          </cell>
          <cell r="F6" t="str">
            <v>Days</v>
          </cell>
          <cell r="G6" t="str">
            <v>Comments</v>
          </cell>
          <cell r="H6" t="str">
            <v>Change since last version</v>
          </cell>
          <cell r="I6" t="str">
            <v>Weeks (calc)</v>
          </cell>
          <cell r="J6" t="str">
            <v>CYQuarter</v>
          </cell>
        </row>
        <row r="7">
          <cell r="A7" t="str">
            <v>CY1998</v>
          </cell>
          <cell r="B7" t="str">
            <v>Hermiston 2</v>
          </cell>
          <cell r="C7">
            <v>237</v>
          </cell>
          <cell r="D7">
            <v>35856</v>
          </cell>
          <cell r="E7">
            <v>35863</v>
          </cell>
          <cell r="F7">
            <v>7</v>
          </cell>
          <cell r="G7" t="str">
            <v>Combustion Inspection</v>
          </cell>
          <cell r="I7">
            <v>1</v>
          </cell>
          <cell r="J7">
            <v>1</v>
          </cell>
        </row>
        <row r="8">
          <cell r="A8" t="str">
            <v>CY1998</v>
          </cell>
          <cell r="B8" t="str">
            <v>Huntington 2</v>
          </cell>
          <cell r="C8">
            <v>425</v>
          </cell>
          <cell r="D8">
            <v>35861</v>
          </cell>
          <cell r="E8">
            <v>35903</v>
          </cell>
          <cell r="F8">
            <v>42</v>
          </cell>
          <cell r="G8" t="str">
            <v>Turbine Upgrade</v>
          </cell>
          <cell r="I8">
            <v>6</v>
          </cell>
          <cell r="J8">
            <v>1</v>
          </cell>
        </row>
        <row r="9">
          <cell r="A9" t="str">
            <v>CY1998</v>
          </cell>
          <cell r="B9" t="str">
            <v>Craig 1</v>
          </cell>
          <cell r="C9">
            <v>83</v>
          </cell>
          <cell r="D9">
            <v>35863</v>
          </cell>
          <cell r="E9">
            <v>35911</v>
          </cell>
          <cell r="F9">
            <v>48</v>
          </cell>
          <cell r="G9" t="str">
            <v>Boiler Inspection</v>
          </cell>
          <cell r="I9">
            <v>6.8571428571428568</v>
          </cell>
          <cell r="J9">
            <v>1</v>
          </cell>
        </row>
        <row r="10">
          <cell r="A10" t="str">
            <v>CY1998</v>
          </cell>
          <cell r="B10" t="str">
            <v>Jim Bridger 3</v>
          </cell>
          <cell r="C10">
            <v>347</v>
          </cell>
          <cell r="D10">
            <v>35905</v>
          </cell>
          <cell r="E10">
            <v>35910</v>
          </cell>
          <cell r="F10">
            <v>5</v>
          </cell>
          <cell r="G10" t="str">
            <v>*Inspection and Minor Work</v>
          </cell>
          <cell r="I10">
            <v>0.7142857142857143</v>
          </cell>
          <cell r="J10">
            <v>2</v>
          </cell>
        </row>
        <row r="11">
          <cell r="A11" t="str">
            <v>CY1998</v>
          </cell>
          <cell r="B11" t="str">
            <v>Hunter 3</v>
          </cell>
          <cell r="C11">
            <v>405</v>
          </cell>
          <cell r="D11">
            <v>35910</v>
          </cell>
          <cell r="E11">
            <v>35959</v>
          </cell>
          <cell r="F11">
            <v>49</v>
          </cell>
          <cell r="G11" t="str">
            <v>Turbine Upgrade</v>
          </cell>
          <cell r="I11">
            <v>7</v>
          </cell>
          <cell r="J11">
            <v>2</v>
          </cell>
        </row>
        <row r="12">
          <cell r="A12" t="str">
            <v>CY1998</v>
          </cell>
          <cell r="B12" t="str">
            <v>Jim Bridger 1</v>
          </cell>
          <cell r="C12">
            <v>347</v>
          </cell>
          <cell r="D12">
            <v>35910</v>
          </cell>
          <cell r="E12">
            <v>35945</v>
          </cell>
          <cell r="F12">
            <v>35</v>
          </cell>
          <cell r="G12" t="str">
            <v>Boiler, Exciter, Turbine Valves, Turbine Upgrade</v>
          </cell>
          <cell r="I12">
            <v>5</v>
          </cell>
          <cell r="J12">
            <v>2</v>
          </cell>
        </row>
        <row r="13">
          <cell r="A13" t="str">
            <v>CY1998</v>
          </cell>
          <cell r="B13" t="str">
            <v>Hayden 2</v>
          </cell>
          <cell r="C13">
            <v>33</v>
          </cell>
          <cell r="D13">
            <v>35917</v>
          </cell>
          <cell r="E13">
            <v>35924</v>
          </cell>
          <cell r="F13">
            <v>7</v>
          </cell>
          <cell r="G13" t="str">
            <v>Boiler Inspection</v>
          </cell>
          <cell r="I13">
            <v>1</v>
          </cell>
          <cell r="J13">
            <v>2</v>
          </cell>
        </row>
        <row r="14">
          <cell r="A14" t="str">
            <v>CY1998</v>
          </cell>
          <cell r="B14" t="str">
            <v>Centralia 2</v>
          </cell>
          <cell r="C14">
            <v>318</v>
          </cell>
          <cell r="D14">
            <v>35923</v>
          </cell>
          <cell r="E14">
            <v>35926</v>
          </cell>
          <cell r="F14">
            <v>3</v>
          </cell>
          <cell r="G14" t="str">
            <v>Misc Work and Inspections</v>
          </cell>
          <cell r="I14">
            <v>0.42857142857142855</v>
          </cell>
          <cell r="J14">
            <v>2</v>
          </cell>
        </row>
        <row r="15">
          <cell r="A15" t="str">
            <v>CY1998</v>
          </cell>
          <cell r="B15" t="str">
            <v>Craig 1</v>
          </cell>
          <cell r="C15">
            <v>83</v>
          </cell>
          <cell r="D15">
            <v>35924</v>
          </cell>
          <cell r="E15">
            <v>35927</v>
          </cell>
          <cell r="F15">
            <v>3</v>
          </cell>
          <cell r="G15" t="str">
            <v>Remove Screens</v>
          </cell>
          <cell r="I15">
            <v>0.42857142857142855</v>
          </cell>
          <cell r="J15">
            <v>2</v>
          </cell>
        </row>
        <row r="16">
          <cell r="A16" t="str">
            <v>CY1998</v>
          </cell>
          <cell r="B16" t="str">
            <v>Centralia 1</v>
          </cell>
          <cell r="C16">
            <v>318</v>
          </cell>
          <cell r="D16">
            <v>35928</v>
          </cell>
          <cell r="E16">
            <v>35958</v>
          </cell>
          <cell r="F16">
            <v>30</v>
          </cell>
          <cell r="G16" t="str">
            <v>Boiler Insp. &amp; Work, Turb. Valve Insp., Gen Insp.</v>
          </cell>
          <cell r="I16">
            <v>4.2857142857142856</v>
          </cell>
          <cell r="J16">
            <v>2</v>
          </cell>
        </row>
        <row r="17">
          <cell r="A17" t="str">
            <v>CY1998</v>
          </cell>
          <cell r="B17" t="str">
            <v>Hermiston 1</v>
          </cell>
          <cell r="C17">
            <v>237</v>
          </cell>
          <cell r="D17">
            <v>35933</v>
          </cell>
          <cell r="E17">
            <v>35940</v>
          </cell>
          <cell r="F17">
            <v>7</v>
          </cell>
          <cell r="G17" t="str">
            <v>Combustion Inspection</v>
          </cell>
          <cell r="I17">
            <v>1</v>
          </cell>
          <cell r="J17">
            <v>2</v>
          </cell>
        </row>
        <row r="18">
          <cell r="A18" t="str">
            <v>CY1998</v>
          </cell>
          <cell r="B18" t="str">
            <v>Hayden 1</v>
          </cell>
          <cell r="C18">
            <v>45</v>
          </cell>
          <cell r="D18">
            <v>35945</v>
          </cell>
          <cell r="E18">
            <v>35952</v>
          </cell>
          <cell r="F18">
            <v>7</v>
          </cell>
          <cell r="G18" t="str">
            <v>Precipitator Cleaning</v>
          </cell>
          <cell r="I18">
            <v>1</v>
          </cell>
          <cell r="J18">
            <v>2</v>
          </cell>
        </row>
        <row r="19">
          <cell r="A19" t="str">
            <v>CY1998</v>
          </cell>
          <cell r="B19" t="str">
            <v>Little Mountain</v>
          </cell>
          <cell r="C19">
            <v>14</v>
          </cell>
          <cell r="D19">
            <v>35959</v>
          </cell>
          <cell r="E19">
            <v>36022</v>
          </cell>
          <cell r="F19">
            <v>63</v>
          </cell>
          <cell r="G19" t="str">
            <v>GSL Off</v>
          </cell>
          <cell r="I19">
            <v>9</v>
          </cell>
          <cell r="J19">
            <v>2</v>
          </cell>
        </row>
        <row r="20">
          <cell r="A20" t="str">
            <v>CY1998</v>
          </cell>
          <cell r="B20" t="str">
            <v>Dave Johnston 2</v>
          </cell>
          <cell r="C20">
            <v>106</v>
          </cell>
          <cell r="D20">
            <v>35980</v>
          </cell>
          <cell r="E20">
            <v>35987</v>
          </cell>
          <cell r="F20">
            <v>7</v>
          </cell>
          <cell r="G20" t="str">
            <v>* 7 Day Inspection, July 98</v>
          </cell>
          <cell r="I20">
            <v>1</v>
          </cell>
          <cell r="J20">
            <v>3</v>
          </cell>
        </row>
        <row r="21">
          <cell r="A21" t="str">
            <v>CY1998</v>
          </cell>
          <cell r="B21" t="str">
            <v>Hayden 1</v>
          </cell>
          <cell r="C21">
            <v>45</v>
          </cell>
          <cell r="D21">
            <v>36064</v>
          </cell>
          <cell r="E21">
            <v>36134</v>
          </cell>
          <cell r="F21">
            <v>70</v>
          </cell>
          <cell r="G21" t="str">
            <v>Turbine-Boiler Inspection, Install Baghouse</v>
          </cell>
          <cell r="I21">
            <v>10</v>
          </cell>
          <cell r="J21">
            <v>3</v>
          </cell>
        </row>
        <row r="22">
          <cell r="A22" t="str">
            <v>CY1998</v>
          </cell>
          <cell r="B22" t="str">
            <v>Hayden 2</v>
          </cell>
          <cell r="C22">
            <v>33</v>
          </cell>
          <cell r="D22">
            <v>36076</v>
          </cell>
          <cell r="E22">
            <v>36081</v>
          </cell>
          <cell r="F22">
            <v>5</v>
          </cell>
          <cell r="G22" t="str">
            <v>Precipitator Cleaning</v>
          </cell>
          <cell r="I22">
            <v>0.7142857142857143</v>
          </cell>
          <cell r="J22">
            <v>4</v>
          </cell>
        </row>
        <row r="23">
          <cell r="A23" t="str">
            <v>CY1999</v>
          </cell>
          <cell r="B23" t="str">
            <v>Hermiston 2</v>
          </cell>
          <cell r="C23">
            <v>237</v>
          </cell>
          <cell r="D23">
            <v>36219</v>
          </cell>
          <cell r="E23">
            <v>36226</v>
          </cell>
          <cell r="F23">
            <v>7</v>
          </cell>
          <cell r="G23" t="str">
            <v>Inspection</v>
          </cell>
          <cell r="I23">
            <v>1</v>
          </cell>
          <cell r="J23">
            <v>1</v>
          </cell>
        </row>
        <row r="24">
          <cell r="A24" t="str">
            <v>CY1999</v>
          </cell>
          <cell r="B24" t="str">
            <v>Carbon 1</v>
          </cell>
          <cell r="C24">
            <v>70</v>
          </cell>
          <cell r="D24">
            <v>36220</v>
          </cell>
          <cell r="E24">
            <v>36227</v>
          </cell>
          <cell r="F24">
            <v>7</v>
          </cell>
          <cell r="G24" t="str">
            <v>Inspection and Minor Work</v>
          </cell>
          <cell r="I24">
            <v>1</v>
          </cell>
          <cell r="J24">
            <v>1</v>
          </cell>
        </row>
        <row r="25">
          <cell r="A25" t="str">
            <v>CY1999</v>
          </cell>
          <cell r="B25" t="str">
            <v>Hayden 2</v>
          </cell>
          <cell r="C25">
            <v>33</v>
          </cell>
          <cell r="D25">
            <v>36231</v>
          </cell>
          <cell r="E25">
            <v>36301</v>
          </cell>
          <cell r="F25">
            <v>70</v>
          </cell>
          <cell r="G25" t="str">
            <v>Boiler Inspection,Baghouse Install,Turbine HP/IP</v>
          </cell>
          <cell r="I25">
            <v>10</v>
          </cell>
          <cell r="J25">
            <v>1</v>
          </cell>
        </row>
        <row r="26">
          <cell r="A26" t="str">
            <v>CY1999</v>
          </cell>
          <cell r="B26" t="str">
            <v>Dave Johnston 3</v>
          </cell>
          <cell r="C26">
            <v>230</v>
          </cell>
          <cell r="D26">
            <v>36232</v>
          </cell>
          <cell r="E26">
            <v>36267</v>
          </cell>
          <cell r="F26">
            <v>35</v>
          </cell>
          <cell r="G26" t="str">
            <v>Boiler, Safety Valves, Turbine, Air Heater</v>
          </cell>
          <cell r="I26">
            <v>5</v>
          </cell>
          <cell r="J26">
            <v>1</v>
          </cell>
        </row>
        <row r="27">
          <cell r="A27" t="str">
            <v>CY1999</v>
          </cell>
          <cell r="B27" t="str">
            <v>Jim Bridger 3</v>
          </cell>
          <cell r="C27">
            <v>353</v>
          </cell>
          <cell r="D27">
            <v>36239</v>
          </cell>
          <cell r="E27">
            <v>36267</v>
          </cell>
          <cell r="F27">
            <v>28</v>
          </cell>
          <cell r="G27" t="str">
            <v>Date Change, Boiler</v>
          </cell>
          <cell r="I27">
            <v>4</v>
          </cell>
          <cell r="J27">
            <v>1</v>
          </cell>
        </row>
        <row r="28">
          <cell r="A28" t="str">
            <v>CY1999</v>
          </cell>
          <cell r="B28" t="str">
            <v>Carbon 2</v>
          </cell>
          <cell r="C28">
            <v>105</v>
          </cell>
          <cell r="D28">
            <v>36253</v>
          </cell>
          <cell r="E28">
            <v>36295</v>
          </cell>
          <cell r="F28">
            <v>42</v>
          </cell>
          <cell r="G28" t="str">
            <v>Turbine, Boiler and Feed Water Heater</v>
          </cell>
          <cell r="I28">
            <v>6</v>
          </cell>
          <cell r="J28">
            <v>2</v>
          </cell>
        </row>
        <row r="29">
          <cell r="A29" t="str">
            <v>CY1999</v>
          </cell>
          <cell r="B29" t="str">
            <v>Dave Johnston 4</v>
          </cell>
          <cell r="C29">
            <v>330</v>
          </cell>
          <cell r="D29">
            <v>36267</v>
          </cell>
          <cell r="E29">
            <v>36302</v>
          </cell>
          <cell r="F29">
            <v>35</v>
          </cell>
          <cell r="G29" t="str">
            <v>Scrubber, Boiler and NOx Burners</v>
          </cell>
          <cell r="I29">
            <v>5</v>
          </cell>
          <cell r="J29">
            <v>2</v>
          </cell>
        </row>
        <row r="30">
          <cell r="A30" t="str">
            <v>CY1999</v>
          </cell>
          <cell r="B30" t="str">
            <v>Jim Bridger 2</v>
          </cell>
          <cell r="C30">
            <v>353</v>
          </cell>
          <cell r="D30">
            <v>36267</v>
          </cell>
          <cell r="E30">
            <v>36274</v>
          </cell>
          <cell r="F30">
            <v>7</v>
          </cell>
          <cell r="G30" t="str">
            <v>Burner Nozzles</v>
          </cell>
          <cell r="I30">
            <v>1</v>
          </cell>
          <cell r="J30">
            <v>2</v>
          </cell>
        </row>
        <row r="31">
          <cell r="A31" t="str">
            <v>CY1999</v>
          </cell>
          <cell r="B31" t="str">
            <v>Naughton 3</v>
          </cell>
          <cell r="C31">
            <v>330</v>
          </cell>
          <cell r="D31">
            <v>36267</v>
          </cell>
          <cell r="E31">
            <v>36309</v>
          </cell>
          <cell r="F31">
            <v>42</v>
          </cell>
          <cell r="G31" t="str">
            <v>NOxConversion,major boiler&amp;controls</v>
          </cell>
          <cell r="I31">
            <v>6</v>
          </cell>
          <cell r="J31">
            <v>2</v>
          </cell>
        </row>
        <row r="32">
          <cell r="A32" t="str">
            <v>CY1999</v>
          </cell>
          <cell r="B32" t="str">
            <v>Gadsby 3</v>
          </cell>
          <cell r="C32">
            <v>100</v>
          </cell>
          <cell r="D32">
            <v>36281</v>
          </cell>
          <cell r="E32">
            <v>36311</v>
          </cell>
          <cell r="F32">
            <v>30</v>
          </cell>
          <cell r="G32" t="str">
            <v>Inspection, Cooling Tower, Piping</v>
          </cell>
          <cell r="I32">
            <v>4.2857142857142856</v>
          </cell>
          <cell r="J32">
            <v>2</v>
          </cell>
        </row>
        <row r="33">
          <cell r="A33" t="str">
            <v>CY1999</v>
          </cell>
          <cell r="B33" t="str">
            <v>Jim Bridger 4</v>
          </cell>
          <cell r="C33">
            <v>347</v>
          </cell>
          <cell r="D33">
            <v>36281</v>
          </cell>
          <cell r="E33">
            <v>36288</v>
          </cell>
          <cell r="F33">
            <v>7</v>
          </cell>
          <cell r="G33" t="str">
            <v>Turbine Wash, Air PreHeater</v>
          </cell>
          <cell r="I33">
            <v>1</v>
          </cell>
          <cell r="J33">
            <v>2</v>
          </cell>
        </row>
        <row r="34">
          <cell r="A34" t="str">
            <v>CY1999</v>
          </cell>
          <cell r="B34" t="str">
            <v>Colstrip 3</v>
          </cell>
          <cell r="C34">
            <v>72</v>
          </cell>
          <cell r="D34">
            <v>36295</v>
          </cell>
          <cell r="E34">
            <v>36304</v>
          </cell>
          <cell r="F34">
            <v>9</v>
          </cell>
          <cell r="G34" t="str">
            <v>Boiler Maintenance Inspection</v>
          </cell>
          <cell r="I34">
            <v>1.2857142857142858</v>
          </cell>
          <cell r="J34">
            <v>2</v>
          </cell>
        </row>
        <row r="35">
          <cell r="A35" t="str">
            <v>CY1999</v>
          </cell>
          <cell r="B35" t="str">
            <v>Hunter 1</v>
          </cell>
          <cell r="C35">
            <v>389</v>
          </cell>
          <cell r="D35">
            <v>36295</v>
          </cell>
          <cell r="E35">
            <v>36337</v>
          </cell>
          <cell r="F35">
            <v>42</v>
          </cell>
          <cell r="G35" t="str">
            <v>Turbine Upgrade</v>
          </cell>
          <cell r="I35">
            <v>6</v>
          </cell>
          <cell r="J35">
            <v>2</v>
          </cell>
        </row>
        <row r="36">
          <cell r="A36" t="str">
            <v>CY1999</v>
          </cell>
          <cell r="B36" t="str">
            <v>Wyodak</v>
          </cell>
          <cell r="C36">
            <v>268</v>
          </cell>
          <cell r="D36">
            <v>36302</v>
          </cell>
          <cell r="E36">
            <v>36312</v>
          </cell>
          <cell r="F36">
            <v>10</v>
          </cell>
          <cell r="G36" t="str">
            <v>MainTransformer</v>
          </cell>
          <cell r="I36">
            <v>1.4285714285714286</v>
          </cell>
          <cell r="J36">
            <v>2</v>
          </cell>
        </row>
        <row r="37">
          <cell r="A37" t="str">
            <v>CY1999</v>
          </cell>
          <cell r="B37" t="str">
            <v>Centralia 2</v>
          </cell>
          <cell r="C37">
            <v>318</v>
          </cell>
          <cell r="D37">
            <v>36316</v>
          </cell>
          <cell r="E37">
            <v>36331</v>
          </cell>
          <cell r="F37">
            <v>15</v>
          </cell>
          <cell r="G37" t="str">
            <v>Boiler Work, Air PreHeater</v>
          </cell>
          <cell r="I37">
            <v>2.1428571428571428</v>
          </cell>
          <cell r="J37">
            <v>2</v>
          </cell>
        </row>
        <row r="38">
          <cell r="A38" t="str">
            <v>CY1999</v>
          </cell>
          <cell r="B38" t="str">
            <v>Colstrip 4</v>
          </cell>
          <cell r="C38">
            <v>72</v>
          </cell>
          <cell r="D38">
            <v>36330</v>
          </cell>
          <cell r="E38">
            <v>36344</v>
          </cell>
          <cell r="F38">
            <v>14</v>
          </cell>
          <cell r="G38" t="str">
            <v>Boiler Inspection and Chemical Clean</v>
          </cell>
          <cell r="I38">
            <v>2</v>
          </cell>
          <cell r="J38">
            <v>2</v>
          </cell>
        </row>
        <row r="39">
          <cell r="A39" t="str">
            <v>CY1999</v>
          </cell>
          <cell r="B39" t="str">
            <v>Hermiston 1</v>
          </cell>
          <cell r="C39">
            <v>237</v>
          </cell>
          <cell r="D39">
            <v>36331</v>
          </cell>
          <cell r="E39">
            <v>36338</v>
          </cell>
          <cell r="F39">
            <v>7</v>
          </cell>
          <cell r="G39" t="str">
            <v>Inspection</v>
          </cell>
          <cell r="I39">
            <v>1</v>
          </cell>
          <cell r="J39">
            <v>2</v>
          </cell>
        </row>
        <row r="40">
          <cell r="A40" t="str">
            <v>CY1999</v>
          </cell>
          <cell r="B40" t="str">
            <v>Little Mountain</v>
          </cell>
          <cell r="C40">
            <v>14</v>
          </cell>
          <cell r="D40">
            <v>36337</v>
          </cell>
          <cell r="E40">
            <v>36400</v>
          </cell>
          <cell r="F40">
            <v>63</v>
          </cell>
          <cell r="G40" t="str">
            <v>GSL Off</v>
          </cell>
          <cell r="I40">
            <v>9</v>
          </cell>
          <cell r="J40">
            <v>2</v>
          </cell>
        </row>
        <row r="41">
          <cell r="A41" t="str">
            <v>CY2000</v>
          </cell>
          <cell r="B41" t="str">
            <v>Carbon 1</v>
          </cell>
          <cell r="C41">
            <v>70</v>
          </cell>
          <cell r="D41">
            <v>36603</v>
          </cell>
          <cell r="E41">
            <v>36645</v>
          </cell>
          <cell r="F41">
            <v>42</v>
          </cell>
          <cell r="G41" t="str">
            <v>Major</v>
          </cell>
          <cell r="I41">
            <v>6</v>
          </cell>
          <cell r="J41">
            <v>1</v>
          </cell>
        </row>
        <row r="42">
          <cell r="A42" t="str">
            <v>CY2000</v>
          </cell>
          <cell r="B42" t="str">
            <v>Dave Johnston 2</v>
          </cell>
          <cell r="C42">
            <v>106</v>
          </cell>
          <cell r="D42">
            <v>36617</v>
          </cell>
          <cell r="E42">
            <v>36647</v>
          </cell>
          <cell r="F42">
            <v>30</v>
          </cell>
          <cell r="G42" t="str">
            <v>Minor</v>
          </cell>
          <cell r="I42">
            <v>4.2857142857142856</v>
          </cell>
          <cell r="J42">
            <v>2</v>
          </cell>
        </row>
        <row r="43">
          <cell r="A43" t="str">
            <v>CY2000</v>
          </cell>
          <cell r="B43" t="str">
            <v>Cholla 4</v>
          </cell>
          <cell r="C43">
            <v>380</v>
          </cell>
          <cell r="D43">
            <v>36631</v>
          </cell>
          <cell r="E43">
            <v>36661</v>
          </cell>
          <cell r="F43">
            <v>30</v>
          </cell>
          <cell r="G43" t="str">
            <v>Minor, Controls Change, Date Change</v>
          </cell>
          <cell r="I43">
            <v>4.2857142857142856</v>
          </cell>
          <cell r="J43">
            <v>2</v>
          </cell>
        </row>
        <row r="44">
          <cell r="A44" t="str">
            <v>CY2000</v>
          </cell>
          <cell r="B44" t="str">
            <v>Colstrip 3</v>
          </cell>
          <cell r="C44">
            <v>72</v>
          </cell>
          <cell r="D44">
            <v>36631</v>
          </cell>
          <cell r="E44">
            <v>36647</v>
          </cell>
          <cell r="F44">
            <v>16</v>
          </cell>
          <cell r="G44" t="str">
            <v>Preheater Baskets, Chemical Clean</v>
          </cell>
          <cell r="I44">
            <v>2.2857142857142856</v>
          </cell>
          <cell r="J44">
            <v>2</v>
          </cell>
        </row>
        <row r="45">
          <cell r="A45" t="str">
            <v>CY2000</v>
          </cell>
          <cell r="B45" t="str">
            <v>Dave Johnston 1</v>
          </cell>
          <cell r="C45">
            <v>106</v>
          </cell>
          <cell r="D45">
            <v>36631</v>
          </cell>
          <cell r="E45">
            <v>36640</v>
          </cell>
          <cell r="F45">
            <v>9</v>
          </cell>
          <cell r="G45" t="str">
            <v>Inspection. Date Change</v>
          </cell>
          <cell r="I45">
            <v>1.2857142857142858</v>
          </cell>
          <cell r="J45">
            <v>2</v>
          </cell>
        </row>
        <row r="46">
          <cell r="A46" t="str">
            <v>CY2000</v>
          </cell>
          <cell r="B46" t="str">
            <v>Jim Bridger 1</v>
          </cell>
          <cell r="C46">
            <v>353</v>
          </cell>
          <cell r="D46">
            <v>36638</v>
          </cell>
          <cell r="E46">
            <v>36647</v>
          </cell>
          <cell r="F46">
            <v>9</v>
          </cell>
          <cell r="G46" t="str">
            <v>Short.  Date Change.</v>
          </cell>
          <cell r="I46">
            <v>1.2857142857142858</v>
          </cell>
          <cell r="J46">
            <v>2</v>
          </cell>
        </row>
        <row r="47">
          <cell r="A47" t="str">
            <v>CY2000</v>
          </cell>
          <cell r="B47" t="str">
            <v>Bonanza</v>
          </cell>
          <cell r="C47">
            <v>431</v>
          </cell>
          <cell r="D47">
            <v>36645</v>
          </cell>
          <cell r="E47">
            <v>36689</v>
          </cell>
          <cell r="F47">
            <v>44</v>
          </cell>
          <cell r="G47" t="str">
            <v>Replace HP-IP-LP, Replace Controls &amp; 3 Pulv.</v>
          </cell>
          <cell r="I47">
            <v>6.2857142857142856</v>
          </cell>
          <cell r="J47">
            <v>2</v>
          </cell>
        </row>
        <row r="48">
          <cell r="A48" t="str">
            <v>CY2000</v>
          </cell>
          <cell r="B48" t="str">
            <v>Gadsby 3</v>
          </cell>
          <cell r="C48">
            <v>100</v>
          </cell>
          <cell r="D48">
            <v>36652</v>
          </cell>
          <cell r="E48">
            <v>36668</v>
          </cell>
          <cell r="F48">
            <v>16</v>
          </cell>
          <cell r="G48" t="str">
            <v>Cooling Tower, Turbine Valves, ID Pedestal.</v>
          </cell>
          <cell r="I48">
            <v>2.2857142857142856</v>
          </cell>
          <cell r="J48">
            <v>2</v>
          </cell>
        </row>
        <row r="49">
          <cell r="A49" t="str">
            <v>CY2000</v>
          </cell>
          <cell r="B49" t="str">
            <v>Jim Bridger 4</v>
          </cell>
          <cell r="C49">
            <v>347</v>
          </cell>
          <cell r="D49">
            <v>36652</v>
          </cell>
          <cell r="E49">
            <v>36689</v>
          </cell>
          <cell r="F49">
            <v>37</v>
          </cell>
          <cell r="G49" t="str">
            <v>Turbine Upgrade</v>
          </cell>
          <cell r="I49">
            <v>5.2857142857142856</v>
          </cell>
          <cell r="J49">
            <v>2</v>
          </cell>
        </row>
        <row r="50">
          <cell r="A50" t="str">
            <v>CY2000</v>
          </cell>
          <cell r="B50" t="str">
            <v>Wyodak</v>
          </cell>
          <cell r="C50">
            <v>268</v>
          </cell>
          <cell r="D50">
            <v>36652</v>
          </cell>
          <cell r="E50">
            <v>36682</v>
          </cell>
          <cell r="F50">
            <v>30</v>
          </cell>
          <cell r="G50" t="str">
            <v>Major</v>
          </cell>
          <cell r="I50">
            <v>4.2857142857142856</v>
          </cell>
          <cell r="J50">
            <v>2</v>
          </cell>
        </row>
        <row r="51">
          <cell r="A51" t="str">
            <v>CY2000</v>
          </cell>
          <cell r="B51" t="str">
            <v>Camas Cogen</v>
          </cell>
          <cell r="C51">
            <v>52</v>
          </cell>
          <cell r="D51">
            <v>36654</v>
          </cell>
          <cell r="E51">
            <v>36661</v>
          </cell>
          <cell r="F51">
            <v>7</v>
          </cell>
          <cell r="G51" t="str">
            <v>3 Yr Inspection</v>
          </cell>
          <cell r="I51">
            <v>1</v>
          </cell>
          <cell r="J51">
            <v>2</v>
          </cell>
        </row>
        <row r="52">
          <cell r="A52" t="str">
            <v>CY2000</v>
          </cell>
          <cell r="B52" t="str">
            <v>Colstrip 4</v>
          </cell>
          <cell r="C52">
            <v>72</v>
          </cell>
          <cell r="D52">
            <v>36673</v>
          </cell>
          <cell r="E52">
            <v>36703</v>
          </cell>
          <cell r="F52">
            <v>30</v>
          </cell>
          <cell r="G52" t="str">
            <v>Turbine - Generator Work.  Pre Heater Baskets.</v>
          </cell>
          <cell r="I52">
            <v>4.2857142857142856</v>
          </cell>
          <cell r="J52">
            <v>2</v>
          </cell>
        </row>
        <row r="53">
          <cell r="A53" t="str">
            <v>CY2000</v>
          </cell>
          <cell r="B53" t="str">
            <v>Centralia 1</v>
          </cell>
          <cell r="C53">
            <v>318</v>
          </cell>
          <cell r="D53">
            <v>36680</v>
          </cell>
          <cell r="E53">
            <v>36696</v>
          </cell>
          <cell r="F53">
            <v>16</v>
          </cell>
          <cell r="G53" t="str">
            <v>Minor</v>
          </cell>
          <cell r="I53">
            <v>2.2857142857142856</v>
          </cell>
          <cell r="J53">
            <v>2</v>
          </cell>
        </row>
        <row r="54">
          <cell r="A54" t="str">
            <v>CY2000</v>
          </cell>
          <cell r="B54" t="str">
            <v>River Road</v>
          </cell>
          <cell r="C54">
            <v>240</v>
          </cell>
          <cell r="D54">
            <v>36680</v>
          </cell>
          <cell r="E54">
            <v>36701</v>
          </cell>
          <cell r="F54">
            <v>21</v>
          </cell>
          <cell r="G54" t="str">
            <v>Minor</v>
          </cell>
          <cell r="I54">
            <v>3</v>
          </cell>
          <cell r="J54">
            <v>2</v>
          </cell>
        </row>
        <row r="55">
          <cell r="A55" t="str">
            <v>CY2000</v>
          </cell>
          <cell r="B55" t="str">
            <v>Hermiston 2</v>
          </cell>
          <cell r="C55">
            <v>237</v>
          </cell>
          <cell r="D55">
            <v>36694</v>
          </cell>
          <cell r="E55">
            <v>36701</v>
          </cell>
          <cell r="F55">
            <v>7</v>
          </cell>
          <cell r="G55" t="str">
            <v>Combustion Inspection</v>
          </cell>
          <cell r="I55">
            <v>1</v>
          </cell>
          <cell r="J55">
            <v>2</v>
          </cell>
        </row>
        <row r="56">
          <cell r="A56" t="str">
            <v>CY2000</v>
          </cell>
          <cell r="B56" t="str">
            <v>Little Mountain</v>
          </cell>
          <cell r="C56">
            <v>14</v>
          </cell>
          <cell r="D56">
            <v>36743</v>
          </cell>
          <cell r="E56">
            <v>36771</v>
          </cell>
          <cell r="F56">
            <v>28</v>
          </cell>
          <cell r="G56" t="str">
            <v xml:space="preserve"> Unit Available - GSL Off</v>
          </cell>
          <cell r="I56">
            <v>4</v>
          </cell>
          <cell r="J56">
            <v>3</v>
          </cell>
        </row>
        <row r="57">
          <cell r="A57" t="str">
            <v>CY2000</v>
          </cell>
          <cell r="B57" t="str">
            <v>Hayden 1</v>
          </cell>
          <cell r="C57">
            <v>45</v>
          </cell>
          <cell r="D57">
            <v>36813</v>
          </cell>
          <cell r="E57">
            <v>36841</v>
          </cell>
          <cell r="F57">
            <v>28</v>
          </cell>
          <cell r="G57" t="str">
            <v>Boiler Inspection.  Possible move to March.</v>
          </cell>
          <cell r="I57">
            <v>4</v>
          </cell>
          <cell r="J57">
            <v>4</v>
          </cell>
        </row>
        <row r="58">
          <cell r="A58" t="str">
            <v>CY2000</v>
          </cell>
          <cell r="B58" t="str">
            <v>Hunter 2</v>
          </cell>
          <cell r="C58">
            <v>259</v>
          </cell>
          <cell r="D58">
            <v>36841</v>
          </cell>
          <cell r="E58">
            <v>36848</v>
          </cell>
          <cell r="F58">
            <v>7</v>
          </cell>
          <cell r="G58" t="str">
            <v>Inspection</v>
          </cell>
          <cell r="I58">
            <v>1</v>
          </cell>
          <cell r="J58">
            <v>4</v>
          </cell>
        </row>
        <row r="59">
          <cell r="A59" t="str">
            <v>CY2001</v>
          </cell>
          <cell r="B59" t="str">
            <v>Dave Johnston 4</v>
          </cell>
          <cell r="C59">
            <v>330</v>
          </cell>
          <cell r="D59">
            <v>36906</v>
          </cell>
          <cell r="E59">
            <v>36909</v>
          </cell>
          <cell r="F59">
            <v>3</v>
          </cell>
          <cell r="G59" t="str">
            <v>Inspection/Tube Leak Repair</v>
          </cell>
          <cell r="I59">
            <v>0.42857142857142855</v>
          </cell>
          <cell r="J59">
            <v>1</v>
          </cell>
        </row>
        <row r="60">
          <cell r="A60" t="str">
            <v>CY2001</v>
          </cell>
          <cell r="B60" t="str">
            <v>Carbon 2</v>
          </cell>
          <cell r="C60">
            <v>105</v>
          </cell>
          <cell r="D60">
            <v>36909</v>
          </cell>
          <cell r="E60">
            <v>36913</v>
          </cell>
          <cell r="F60">
            <v>4</v>
          </cell>
          <cell r="G60" t="str">
            <v>Chemical Clean</v>
          </cell>
          <cell r="I60">
            <v>0.5714285714285714</v>
          </cell>
          <cell r="J60">
            <v>1</v>
          </cell>
        </row>
        <row r="61">
          <cell r="A61" t="str">
            <v>CY2001</v>
          </cell>
          <cell r="B61" t="str">
            <v>Dave Johnston 3</v>
          </cell>
          <cell r="C61">
            <v>220</v>
          </cell>
          <cell r="D61">
            <v>36911</v>
          </cell>
          <cell r="E61">
            <v>36920</v>
          </cell>
          <cell r="F61">
            <v>9</v>
          </cell>
          <cell r="G61" t="str">
            <v>Inspection</v>
          </cell>
          <cell r="I61">
            <v>1.2857142857142858</v>
          </cell>
          <cell r="J61">
            <v>1</v>
          </cell>
        </row>
        <row r="62">
          <cell r="A62" t="str">
            <v>CY2001</v>
          </cell>
          <cell r="B62" t="str">
            <v>Hermiston 1</v>
          </cell>
          <cell r="C62">
            <v>237</v>
          </cell>
          <cell r="D62">
            <v>36953</v>
          </cell>
          <cell r="E62">
            <v>36960</v>
          </cell>
          <cell r="F62">
            <v>7</v>
          </cell>
          <cell r="G62" t="str">
            <v>Combustion Inspection   * Possible move to 05/01*</v>
          </cell>
          <cell r="I62">
            <v>1</v>
          </cell>
          <cell r="J62">
            <v>1</v>
          </cell>
        </row>
        <row r="63">
          <cell r="A63" t="str">
            <v>CY2001</v>
          </cell>
          <cell r="B63" t="str">
            <v>Huntington 2</v>
          </cell>
          <cell r="C63">
            <v>455</v>
          </cell>
          <cell r="D63">
            <v>36960</v>
          </cell>
          <cell r="E63">
            <v>36967</v>
          </cell>
          <cell r="F63">
            <v>7</v>
          </cell>
          <cell r="G63" t="str">
            <v>Inspection, Economizer Clean, Circ Water Pump</v>
          </cell>
          <cell r="I63">
            <v>1</v>
          </cell>
          <cell r="J63">
            <v>1</v>
          </cell>
        </row>
        <row r="64">
          <cell r="A64" t="str">
            <v>CY2001</v>
          </cell>
          <cell r="B64" t="str">
            <v>Craig 2</v>
          </cell>
          <cell r="C64">
            <v>83</v>
          </cell>
          <cell r="D64">
            <v>36961</v>
          </cell>
          <cell r="E64">
            <v>37011</v>
          </cell>
          <cell r="F64">
            <v>50</v>
          </cell>
          <cell r="G64" t="str">
            <v>Boiler Inspection, new Controls</v>
          </cell>
          <cell r="I64">
            <v>7.1428571428571432</v>
          </cell>
          <cell r="J64">
            <v>1</v>
          </cell>
        </row>
        <row r="65">
          <cell r="A65" t="str">
            <v>CY2001</v>
          </cell>
          <cell r="B65" t="str">
            <v>Colstrip 3</v>
          </cell>
          <cell r="C65">
            <v>74</v>
          </cell>
          <cell r="D65">
            <v>36967</v>
          </cell>
          <cell r="E65">
            <v>37023</v>
          </cell>
          <cell r="F65">
            <v>56</v>
          </cell>
          <cell r="G65" t="str">
            <v>Boiler Work, Replace Nose Arch</v>
          </cell>
          <cell r="I65">
            <v>8</v>
          </cell>
          <cell r="J65">
            <v>1</v>
          </cell>
        </row>
        <row r="66">
          <cell r="A66" t="str">
            <v>CY2001</v>
          </cell>
          <cell r="B66" t="str">
            <v>River Road</v>
          </cell>
          <cell r="C66">
            <v>240</v>
          </cell>
          <cell r="D66">
            <v>36980</v>
          </cell>
          <cell r="E66">
            <v>37000</v>
          </cell>
          <cell r="F66">
            <v>20</v>
          </cell>
          <cell r="G66" t="str">
            <v>Hot Gas Path Inspection</v>
          </cell>
          <cell r="I66">
            <v>2.8571428571428572</v>
          </cell>
          <cell r="J66">
            <v>1</v>
          </cell>
        </row>
        <row r="67">
          <cell r="A67" t="str">
            <v>CY2001</v>
          </cell>
          <cell r="B67" t="str">
            <v>Hunter 3</v>
          </cell>
          <cell r="C67">
            <v>460</v>
          </cell>
          <cell r="D67">
            <v>36981</v>
          </cell>
          <cell r="E67">
            <v>37016</v>
          </cell>
          <cell r="F67">
            <v>35</v>
          </cell>
          <cell r="G67" t="str">
            <v>Boiler Bottom Repair</v>
          </cell>
          <cell r="I67">
            <v>5</v>
          </cell>
          <cell r="J67">
            <v>1</v>
          </cell>
        </row>
        <row r="68">
          <cell r="A68" t="str">
            <v>CY2001</v>
          </cell>
          <cell r="B68" t="str">
            <v>Jim Bridger 2</v>
          </cell>
          <cell r="C68">
            <v>353</v>
          </cell>
          <cell r="D68">
            <v>36981</v>
          </cell>
          <cell r="E68">
            <v>37016</v>
          </cell>
          <cell r="F68">
            <v>35</v>
          </cell>
          <cell r="G68" t="str">
            <v>Boiler,LP Insp.,BFPR, CT</v>
          </cell>
          <cell r="I68">
            <v>5</v>
          </cell>
          <cell r="J68">
            <v>1</v>
          </cell>
        </row>
        <row r="69">
          <cell r="A69" t="str">
            <v>CY2001</v>
          </cell>
          <cell r="B69" t="str">
            <v>Dave Johnston 1</v>
          </cell>
          <cell r="C69">
            <v>106</v>
          </cell>
          <cell r="D69">
            <v>36986</v>
          </cell>
          <cell r="E69">
            <v>36990</v>
          </cell>
          <cell r="F69">
            <v>4</v>
          </cell>
          <cell r="G69" t="str">
            <v>Air Heater &amp; Condenser Cleaning, Precip.</v>
          </cell>
          <cell r="I69">
            <v>0.5714285714285714</v>
          </cell>
          <cell r="J69">
            <v>2</v>
          </cell>
        </row>
        <row r="70">
          <cell r="A70" t="str">
            <v>CY2001</v>
          </cell>
          <cell r="B70" t="str">
            <v>Hayden 2</v>
          </cell>
          <cell r="C70">
            <v>33</v>
          </cell>
          <cell r="D70">
            <v>36995</v>
          </cell>
          <cell r="E70">
            <v>37023</v>
          </cell>
          <cell r="F70">
            <v>28</v>
          </cell>
          <cell r="G70" t="str">
            <v>2-4,5 fwh replace, cc, boiler insp, b.a. repairs</v>
          </cell>
          <cell r="I70">
            <v>4</v>
          </cell>
          <cell r="J70">
            <v>2</v>
          </cell>
        </row>
        <row r="71">
          <cell r="A71" t="str">
            <v>CY2001</v>
          </cell>
          <cell r="B71" t="str">
            <v>Dave Johnston 2</v>
          </cell>
          <cell r="C71">
            <v>106</v>
          </cell>
          <cell r="D71">
            <v>37009</v>
          </cell>
          <cell r="E71">
            <v>37013</v>
          </cell>
          <cell r="F71">
            <v>4</v>
          </cell>
          <cell r="G71" t="str">
            <v>Air Heater &amp; Condenser Cleaning, Precip.</v>
          </cell>
          <cell r="I71">
            <v>0.5714285714285714</v>
          </cell>
          <cell r="J71">
            <v>2</v>
          </cell>
        </row>
        <row r="72">
          <cell r="A72" t="str">
            <v>CY2001</v>
          </cell>
          <cell r="B72" t="str">
            <v>Blundell</v>
          </cell>
          <cell r="C72">
            <v>23</v>
          </cell>
          <cell r="D72">
            <v>37012</v>
          </cell>
          <cell r="E72">
            <v>37045</v>
          </cell>
          <cell r="F72">
            <v>33</v>
          </cell>
          <cell r="G72" t="str">
            <v>Major - Turbine Repairs, Brine System</v>
          </cell>
          <cell r="I72">
            <v>4.7142857142857144</v>
          </cell>
          <cell r="J72">
            <v>2</v>
          </cell>
        </row>
        <row r="73">
          <cell r="A73" t="str">
            <v>CY2001</v>
          </cell>
          <cell r="B73" t="str">
            <v>Huntington 1</v>
          </cell>
          <cell r="C73">
            <v>440</v>
          </cell>
          <cell r="D73">
            <v>37016</v>
          </cell>
          <cell r="E73">
            <v>37046</v>
          </cell>
          <cell r="F73">
            <v>30</v>
          </cell>
          <cell r="G73" t="str">
            <v>Controls Upgrade</v>
          </cell>
          <cell r="I73">
            <v>4.2857142857142856</v>
          </cell>
          <cell r="J73">
            <v>2</v>
          </cell>
        </row>
        <row r="74">
          <cell r="A74" t="str">
            <v>CY2001</v>
          </cell>
          <cell r="B74" t="str">
            <v>Jim Bridger 3</v>
          </cell>
          <cell r="C74">
            <v>353</v>
          </cell>
          <cell r="D74">
            <v>37016</v>
          </cell>
          <cell r="E74">
            <v>37024</v>
          </cell>
          <cell r="F74">
            <v>8</v>
          </cell>
          <cell r="G74" t="str">
            <v>Inspection, Air Heater Wash</v>
          </cell>
          <cell r="I74">
            <v>1.1428571428571428</v>
          </cell>
          <cell r="J74">
            <v>2</v>
          </cell>
        </row>
        <row r="75">
          <cell r="A75" t="str">
            <v>CY2001</v>
          </cell>
          <cell r="B75" t="str">
            <v>Hermiston 2</v>
          </cell>
          <cell r="C75">
            <v>237</v>
          </cell>
          <cell r="D75">
            <v>37023</v>
          </cell>
          <cell r="E75">
            <v>37030</v>
          </cell>
          <cell r="F75">
            <v>7</v>
          </cell>
          <cell r="G75" t="str">
            <v>Combustion Inspection</v>
          </cell>
          <cell r="I75">
            <v>1</v>
          </cell>
          <cell r="J75">
            <v>2</v>
          </cell>
        </row>
        <row r="76">
          <cell r="A76" t="str">
            <v>CY2001</v>
          </cell>
          <cell r="B76" t="str">
            <v>Dave Johnston 4</v>
          </cell>
          <cell r="C76">
            <v>330</v>
          </cell>
          <cell r="D76">
            <v>37030</v>
          </cell>
          <cell r="E76">
            <v>37050</v>
          </cell>
          <cell r="F76">
            <v>20</v>
          </cell>
          <cell r="G76" t="str">
            <v>Extended Mini</v>
          </cell>
          <cell r="I76">
            <v>2.8571428571428572</v>
          </cell>
          <cell r="J76">
            <v>2</v>
          </cell>
        </row>
        <row r="77">
          <cell r="A77" t="str">
            <v>CY2001</v>
          </cell>
          <cell r="B77" t="str">
            <v>Gadsby 3</v>
          </cell>
          <cell r="C77">
            <v>100</v>
          </cell>
          <cell r="D77">
            <v>37184</v>
          </cell>
          <cell r="E77">
            <v>37234</v>
          </cell>
          <cell r="F77">
            <v>50</v>
          </cell>
          <cell r="G77" t="str">
            <v>Major - Turbine and Generator</v>
          </cell>
          <cell r="I77">
            <v>7.1428571428571432</v>
          </cell>
          <cell r="J77">
            <v>4</v>
          </cell>
        </row>
        <row r="78">
          <cell r="A78" t="str">
            <v>CY2001</v>
          </cell>
          <cell r="B78" t="str">
            <v>Carbon 2</v>
          </cell>
          <cell r="C78">
            <v>105</v>
          </cell>
          <cell r="D78">
            <v>37198</v>
          </cell>
          <cell r="E78">
            <v>37204</v>
          </cell>
          <cell r="F78">
            <v>6</v>
          </cell>
          <cell r="G78" t="str">
            <v>Insp- 4 day reduction Jan Chemical Clean</v>
          </cell>
          <cell r="I78">
            <v>0.8571428571428571</v>
          </cell>
          <cell r="J78">
            <v>4</v>
          </cell>
        </row>
        <row r="79">
          <cell r="A79" t="str">
            <v>CY2002</v>
          </cell>
          <cell r="B79" t="str">
            <v>Hermiston 1</v>
          </cell>
          <cell r="C79">
            <v>237</v>
          </cell>
          <cell r="D79">
            <v>37318</v>
          </cell>
          <cell r="E79">
            <v>37325</v>
          </cell>
          <cell r="F79">
            <v>7</v>
          </cell>
          <cell r="G79" t="str">
            <v>Combustion Inspection</v>
          </cell>
          <cell r="I79">
            <v>1</v>
          </cell>
          <cell r="J79">
            <v>1</v>
          </cell>
        </row>
        <row r="80">
          <cell r="A80" t="str">
            <v>CY2002</v>
          </cell>
          <cell r="B80" t="str">
            <v>Jim Bridger 4</v>
          </cell>
          <cell r="C80">
            <v>347</v>
          </cell>
          <cell r="D80">
            <v>37338</v>
          </cell>
          <cell r="E80">
            <v>37347</v>
          </cell>
          <cell r="F80">
            <v>9</v>
          </cell>
          <cell r="G80" t="str">
            <v>Inspection</v>
          </cell>
          <cell r="I80">
            <v>1.2857142857142858</v>
          </cell>
          <cell r="J80">
            <v>1</v>
          </cell>
        </row>
        <row r="81">
          <cell r="A81" t="str">
            <v>CY2002</v>
          </cell>
          <cell r="B81" t="str">
            <v>River Road</v>
          </cell>
          <cell r="C81">
            <v>240</v>
          </cell>
          <cell r="D81">
            <v>37347</v>
          </cell>
          <cell r="E81">
            <v>37357</v>
          </cell>
          <cell r="F81">
            <v>10</v>
          </cell>
          <cell r="G81" t="str">
            <v>Combustion Inspection</v>
          </cell>
          <cell r="I81">
            <v>1.4285714285714286</v>
          </cell>
          <cell r="J81">
            <v>2</v>
          </cell>
        </row>
        <row r="82">
          <cell r="A82" t="str">
            <v>CY2002</v>
          </cell>
          <cell r="B82" t="str">
            <v>Hunter 2</v>
          </cell>
          <cell r="C82">
            <v>259</v>
          </cell>
          <cell r="D82">
            <v>37349</v>
          </cell>
          <cell r="E82">
            <v>37421</v>
          </cell>
          <cell r="F82">
            <v>72</v>
          </cell>
          <cell r="G82" t="str">
            <v>Boiler, Generator, (change turbine controls)</v>
          </cell>
          <cell r="I82">
            <v>10.285714285714286</v>
          </cell>
          <cell r="J82">
            <v>2</v>
          </cell>
        </row>
        <row r="83">
          <cell r="A83" t="str">
            <v>CY2002</v>
          </cell>
          <cell r="B83" t="str">
            <v>Craig 1</v>
          </cell>
          <cell r="C83">
            <v>83</v>
          </cell>
          <cell r="D83">
            <v>37352</v>
          </cell>
          <cell r="E83">
            <v>37368</v>
          </cell>
          <cell r="F83">
            <v>16</v>
          </cell>
          <cell r="G83" t="str">
            <v/>
          </cell>
          <cell r="I83">
            <v>2.2857142857142856</v>
          </cell>
          <cell r="J83">
            <v>2</v>
          </cell>
        </row>
        <row r="84">
          <cell r="A84" t="str">
            <v>CY2002</v>
          </cell>
          <cell r="B84" t="str">
            <v>Naughton 2</v>
          </cell>
          <cell r="C84">
            <v>210</v>
          </cell>
          <cell r="D84">
            <v>37352</v>
          </cell>
          <cell r="E84">
            <v>37391</v>
          </cell>
          <cell r="F84">
            <v>39</v>
          </cell>
          <cell r="G84" t="str">
            <v>Major</v>
          </cell>
          <cell r="I84">
            <v>5.5714285714285712</v>
          </cell>
          <cell r="J84">
            <v>2</v>
          </cell>
        </row>
        <row r="85">
          <cell r="A85" t="str">
            <v>CY2002</v>
          </cell>
          <cell r="B85" t="str">
            <v>Dave Johnston 3</v>
          </cell>
          <cell r="C85">
            <v>220</v>
          </cell>
          <cell r="D85">
            <v>37358</v>
          </cell>
          <cell r="E85">
            <v>37362</v>
          </cell>
          <cell r="F85">
            <v>4</v>
          </cell>
          <cell r="G85" t="str">
            <v>Econ Duct, APH</v>
          </cell>
          <cell r="I85">
            <v>0.5714285714285714</v>
          </cell>
          <cell r="J85">
            <v>2</v>
          </cell>
        </row>
        <row r="86">
          <cell r="A86" t="str">
            <v>CY2002</v>
          </cell>
          <cell r="B86" t="str">
            <v>Sunnyside</v>
          </cell>
          <cell r="C86">
            <v>50</v>
          </cell>
          <cell r="D86">
            <v>37367</v>
          </cell>
          <cell r="E86">
            <v>37381</v>
          </cell>
          <cell r="F86">
            <v>14</v>
          </cell>
          <cell r="G86" t="str">
            <v>Planned Maintenance</v>
          </cell>
          <cell r="I86">
            <v>2</v>
          </cell>
          <cell r="J86">
            <v>2</v>
          </cell>
        </row>
        <row r="87">
          <cell r="A87" t="str">
            <v>CY2002</v>
          </cell>
          <cell r="B87" t="str">
            <v>Blundell</v>
          </cell>
          <cell r="C87">
            <v>23</v>
          </cell>
          <cell r="D87">
            <v>37373</v>
          </cell>
          <cell r="E87">
            <v>37376</v>
          </cell>
          <cell r="F87">
            <v>3</v>
          </cell>
          <cell r="G87" t="str">
            <v>Replace Stop Valve</v>
          </cell>
          <cell r="I87">
            <v>0.42857142857142855</v>
          </cell>
          <cell r="J87">
            <v>2</v>
          </cell>
        </row>
        <row r="88">
          <cell r="A88" t="str">
            <v>CY2002</v>
          </cell>
          <cell r="B88" t="str">
            <v>Hunter 3</v>
          </cell>
          <cell r="C88">
            <v>460</v>
          </cell>
          <cell r="D88">
            <v>37373</v>
          </cell>
          <cell r="E88">
            <v>37381</v>
          </cell>
          <cell r="F88">
            <v>8</v>
          </cell>
          <cell r="G88" t="str">
            <v>Chemical Clean, Inspection</v>
          </cell>
          <cell r="I88">
            <v>1.1428571428571428</v>
          </cell>
          <cell r="J88">
            <v>2</v>
          </cell>
        </row>
        <row r="89">
          <cell r="A89" t="str">
            <v>CY2002</v>
          </cell>
          <cell r="B89" t="str">
            <v>Hermiston 2</v>
          </cell>
          <cell r="C89">
            <v>237</v>
          </cell>
          <cell r="D89">
            <v>37380</v>
          </cell>
          <cell r="E89">
            <v>37408</v>
          </cell>
          <cell r="F89">
            <v>28</v>
          </cell>
          <cell r="G89" t="str">
            <v>Major Inspection</v>
          </cell>
          <cell r="I89">
            <v>4</v>
          </cell>
          <cell r="J89">
            <v>2</v>
          </cell>
        </row>
        <row r="90">
          <cell r="A90" t="str">
            <v>CY2002</v>
          </cell>
          <cell r="B90" t="str">
            <v>Jim Bridger 1</v>
          </cell>
          <cell r="C90">
            <v>353</v>
          </cell>
          <cell r="D90">
            <v>37380</v>
          </cell>
          <cell r="E90">
            <v>37410</v>
          </cell>
          <cell r="F90">
            <v>30</v>
          </cell>
          <cell r="G90" t="str">
            <v>Boiler, LP, (no controls upgrade)</v>
          </cell>
          <cell r="I90">
            <v>4.2857142857142856</v>
          </cell>
          <cell r="J90">
            <v>2</v>
          </cell>
        </row>
        <row r="91">
          <cell r="A91" t="str">
            <v>CY2002</v>
          </cell>
          <cell r="B91" t="str">
            <v>Dave Johnston 1</v>
          </cell>
          <cell r="C91">
            <v>106</v>
          </cell>
          <cell r="D91">
            <v>37392</v>
          </cell>
          <cell r="E91">
            <v>37400</v>
          </cell>
          <cell r="F91">
            <v>8</v>
          </cell>
          <cell r="G91" t="str">
            <v>Inspection</v>
          </cell>
          <cell r="I91">
            <v>1.1428571428571428</v>
          </cell>
          <cell r="J91">
            <v>2</v>
          </cell>
        </row>
        <row r="92">
          <cell r="A92" t="str">
            <v>CY2002</v>
          </cell>
          <cell r="B92" t="str">
            <v>Little Mountain</v>
          </cell>
          <cell r="C92">
            <v>14</v>
          </cell>
          <cell r="D92">
            <v>37408</v>
          </cell>
          <cell r="E92">
            <v>37450</v>
          </cell>
          <cell r="F92">
            <v>42</v>
          </cell>
          <cell r="G92" t="str">
            <v>Major - Turb Insp, Gear Box Installation</v>
          </cell>
          <cell r="I92">
            <v>6</v>
          </cell>
          <cell r="J92">
            <v>2</v>
          </cell>
        </row>
        <row r="93">
          <cell r="A93" t="str">
            <v>CY2002</v>
          </cell>
          <cell r="B93" t="str">
            <v>Colstrip 4</v>
          </cell>
          <cell r="C93">
            <v>74</v>
          </cell>
          <cell r="D93">
            <v>37508</v>
          </cell>
          <cell r="E93">
            <v>37512</v>
          </cell>
          <cell r="F93">
            <v>4</v>
          </cell>
          <cell r="G93" t="str">
            <v>Short Mini</v>
          </cell>
          <cell r="I93">
            <v>0.5714285714285714</v>
          </cell>
          <cell r="J93">
            <v>3</v>
          </cell>
        </row>
        <row r="94">
          <cell r="A94" t="str">
            <v>CY2002</v>
          </cell>
          <cell r="B94" t="str">
            <v>Naughton 1</v>
          </cell>
          <cell r="C94">
            <v>160</v>
          </cell>
          <cell r="D94">
            <v>37515</v>
          </cell>
          <cell r="E94">
            <v>37553</v>
          </cell>
          <cell r="F94">
            <v>38</v>
          </cell>
          <cell r="G94" t="str">
            <v>APS ends 09/15</v>
          </cell>
          <cell r="I94">
            <v>5.4285714285714288</v>
          </cell>
          <cell r="J94">
            <v>3</v>
          </cell>
        </row>
        <row r="95">
          <cell r="A95" t="str">
            <v>CY2002</v>
          </cell>
          <cell r="B95" t="str">
            <v>Carbon 1</v>
          </cell>
          <cell r="C95">
            <v>67</v>
          </cell>
          <cell r="D95">
            <v>37520</v>
          </cell>
          <cell r="E95">
            <v>37527</v>
          </cell>
          <cell r="F95">
            <v>7</v>
          </cell>
          <cell r="G95" t="str">
            <v>Inspection</v>
          </cell>
          <cell r="I95">
            <v>1</v>
          </cell>
          <cell r="J95">
            <v>3</v>
          </cell>
        </row>
        <row r="96">
          <cell r="A96" t="str">
            <v>CY2002</v>
          </cell>
          <cell r="B96" t="str">
            <v>Huntington 2</v>
          </cell>
          <cell r="C96">
            <v>455</v>
          </cell>
          <cell r="D96">
            <v>37534</v>
          </cell>
          <cell r="E96">
            <v>37576</v>
          </cell>
          <cell r="F96">
            <v>42</v>
          </cell>
          <cell r="G96" t="str">
            <v>Controls Upgrade</v>
          </cell>
          <cell r="I96">
            <v>6</v>
          </cell>
          <cell r="J96">
            <v>4</v>
          </cell>
        </row>
        <row r="97">
          <cell r="A97" t="str">
            <v>CY2002</v>
          </cell>
          <cell r="B97" t="str">
            <v>Gadsby 6</v>
          </cell>
          <cell r="C97">
            <v>40</v>
          </cell>
          <cell r="D97">
            <v>37541</v>
          </cell>
          <cell r="E97">
            <v>37548</v>
          </cell>
          <cell r="F97">
            <v>7</v>
          </cell>
          <cell r="G97" t="str">
            <v>Replace Rotor, GE install new compressor blades (warranty)</v>
          </cell>
          <cell r="I97">
            <v>1</v>
          </cell>
          <cell r="J97">
            <v>4</v>
          </cell>
        </row>
        <row r="98">
          <cell r="A98" t="str">
            <v>CY2002</v>
          </cell>
          <cell r="B98" t="str">
            <v>Hayden 2</v>
          </cell>
          <cell r="C98">
            <v>33</v>
          </cell>
          <cell r="D98">
            <v>37555</v>
          </cell>
          <cell r="E98">
            <v>37564</v>
          </cell>
          <cell r="F98">
            <v>9</v>
          </cell>
          <cell r="G98" t="str">
            <v>Scrubber Duct Repairs</v>
          </cell>
          <cell r="I98">
            <v>1.2857142857142858</v>
          </cell>
          <cell r="J98">
            <v>4</v>
          </cell>
        </row>
        <row r="99">
          <cell r="A99" t="str">
            <v>CY2002</v>
          </cell>
          <cell r="B99" t="str">
            <v>Sunnyside</v>
          </cell>
          <cell r="C99">
            <v>50</v>
          </cell>
          <cell r="D99">
            <v>37556</v>
          </cell>
          <cell r="E99">
            <v>37563</v>
          </cell>
          <cell r="F99">
            <v>7</v>
          </cell>
          <cell r="G99" t="str">
            <v/>
          </cell>
          <cell r="I99">
            <v>1</v>
          </cell>
          <cell r="J99">
            <v>4</v>
          </cell>
        </row>
        <row r="100">
          <cell r="A100" t="str">
            <v>CY2003</v>
          </cell>
          <cell r="B100" t="str">
            <v>Gadsby 1</v>
          </cell>
          <cell r="C100">
            <v>60</v>
          </cell>
          <cell r="D100">
            <v>37625</v>
          </cell>
          <cell r="E100">
            <v>37681</v>
          </cell>
          <cell r="F100">
            <v>56</v>
          </cell>
          <cell r="G100" t="str">
            <v>HP/LP</v>
          </cell>
          <cell r="I100">
            <v>8</v>
          </cell>
          <cell r="J100">
            <v>1</v>
          </cell>
        </row>
        <row r="101">
          <cell r="A101" t="str">
            <v>CY2003</v>
          </cell>
          <cell r="B101" t="str">
            <v>Naughton 3</v>
          </cell>
          <cell r="C101">
            <v>330</v>
          </cell>
          <cell r="D101">
            <v>37674</v>
          </cell>
          <cell r="E101">
            <v>37679</v>
          </cell>
          <cell r="F101">
            <v>5</v>
          </cell>
          <cell r="G101" t="str">
            <v>Planned Maintenance</v>
          </cell>
          <cell r="I101">
            <v>0.7142857142857143</v>
          </cell>
          <cell r="J101">
            <v>1</v>
          </cell>
        </row>
        <row r="102">
          <cell r="A102" t="str">
            <v>CY2003</v>
          </cell>
          <cell r="B102" t="str">
            <v>West Valley 3</v>
          </cell>
          <cell r="C102">
            <v>40</v>
          </cell>
          <cell r="D102">
            <v>37681</v>
          </cell>
          <cell r="E102">
            <v>37684</v>
          </cell>
          <cell r="F102">
            <v>3</v>
          </cell>
          <cell r="G102" t="str">
            <v>Blade Change, Inspection, F Sock</v>
          </cell>
          <cell r="I102">
            <v>0.42857142857142855</v>
          </cell>
          <cell r="J102">
            <v>1</v>
          </cell>
        </row>
        <row r="103">
          <cell r="A103" t="str">
            <v>CY2003</v>
          </cell>
          <cell r="B103" t="str">
            <v>Hermiston 2</v>
          </cell>
          <cell r="C103">
            <v>237</v>
          </cell>
          <cell r="D103">
            <v>37682</v>
          </cell>
          <cell r="E103">
            <v>37689</v>
          </cell>
          <cell r="F103">
            <v>7</v>
          </cell>
          <cell r="G103" t="str">
            <v>Major Inspection</v>
          </cell>
          <cell r="I103">
            <v>1</v>
          </cell>
          <cell r="J103">
            <v>1</v>
          </cell>
        </row>
        <row r="104">
          <cell r="A104" t="str">
            <v>CY2003</v>
          </cell>
          <cell r="B104" t="str">
            <v>Jim Bridger 4</v>
          </cell>
          <cell r="C104">
            <v>353</v>
          </cell>
          <cell r="D104">
            <v>37688</v>
          </cell>
          <cell r="E104">
            <v>37692</v>
          </cell>
          <cell r="F104">
            <v>4</v>
          </cell>
          <cell r="G104" t="str">
            <v>Air Pre-Heater Wash</v>
          </cell>
          <cell r="I104">
            <v>0.5714285714285714</v>
          </cell>
          <cell r="J104">
            <v>1</v>
          </cell>
        </row>
        <row r="105">
          <cell r="A105" t="str">
            <v>CY2003</v>
          </cell>
          <cell r="B105" t="str">
            <v>West Valley 1</v>
          </cell>
          <cell r="C105">
            <v>40</v>
          </cell>
          <cell r="D105">
            <v>37688</v>
          </cell>
          <cell r="E105">
            <v>37691</v>
          </cell>
          <cell r="F105">
            <v>3</v>
          </cell>
          <cell r="G105" t="str">
            <v>Blade Change, Inspection, F Sock</v>
          </cell>
          <cell r="I105">
            <v>0.42857142857142855</v>
          </cell>
          <cell r="J105">
            <v>1</v>
          </cell>
        </row>
        <row r="106">
          <cell r="A106" t="str">
            <v>CY2003</v>
          </cell>
          <cell r="B106" t="str">
            <v>Huntington 1</v>
          </cell>
          <cell r="C106">
            <v>440</v>
          </cell>
          <cell r="D106">
            <v>37695</v>
          </cell>
          <cell r="E106">
            <v>37702</v>
          </cell>
          <cell r="F106">
            <v>7</v>
          </cell>
          <cell r="G106" t="str">
            <v>Inspection, Turbine Foam Clean, Boiler Chemical Clean, Burner Wk.</v>
          </cell>
          <cell r="I106">
            <v>1</v>
          </cell>
          <cell r="J106">
            <v>1</v>
          </cell>
        </row>
        <row r="107">
          <cell r="A107" t="str">
            <v>CY2003</v>
          </cell>
          <cell r="B107" t="str">
            <v>West Valley 5</v>
          </cell>
          <cell r="C107">
            <v>40</v>
          </cell>
          <cell r="D107">
            <v>37695</v>
          </cell>
          <cell r="E107">
            <v>37698</v>
          </cell>
          <cell r="F107">
            <v>3</v>
          </cell>
          <cell r="G107" t="str">
            <v>Blade Change, Inspection, F Sock</v>
          </cell>
          <cell r="I107">
            <v>0.42857142857142855</v>
          </cell>
          <cell r="J107">
            <v>1</v>
          </cell>
        </row>
        <row r="108">
          <cell r="A108" t="str">
            <v>CY2003</v>
          </cell>
          <cell r="B108" t="str">
            <v>Colstrip 4</v>
          </cell>
          <cell r="C108">
            <v>74</v>
          </cell>
          <cell r="D108">
            <v>37702</v>
          </cell>
          <cell r="E108">
            <v>37760</v>
          </cell>
          <cell r="F108">
            <v>58</v>
          </cell>
          <cell r="G108" t="str">
            <v>Boiler Major - Crosses Fiscal Year</v>
          </cell>
          <cell r="I108">
            <v>8.2857142857142865</v>
          </cell>
          <cell r="J108">
            <v>1</v>
          </cell>
        </row>
        <row r="109">
          <cell r="A109" t="str">
            <v>CY2003</v>
          </cell>
          <cell r="B109" t="str">
            <v>Dave Johnston 4</v>
          </cell>
          <cell r="C109">
            <v>330</v>
          </cell>
          <cell r="D109">
            <v>37702</v>
          </cell>
          <cell r="E109">
            <v>37737</v>
          </cell>
          <cell r="F109">
            <v>35</v>
          </cell>
          <cell r="G109" t="str">
            <v>Crosses Fiscal Year 2003/2004</v>
          </cell>
          <cell r="I109">
            <v>5</v>
          </cell>
          <cell r="J109">
            <v>1</v>
          </cell>
        </row>
        <row r="110">
          <cell r="A110" t="str">
            <v>CY2003</v>
          </cell>
          <cell r="B110" t="str">
            <v>Bonanza</v>
          </cell>
          <cell r="C110">
            <v>431</v>
          </cell>
          <cell r="D110">
            <v>37716</v>
          </cell>
          <cell r="E110">
            <v>37732</v>
          </cell>
          <cell r="F110">
            <v>16</v>
          </cell>
          <cell r="G110" t="str">
            <v>Exciter Controls - possible 2 days at various loads for testing…</v>
          </cell>
          <cell r="I110">
            <v>2.2857142857142856</v>
          </cell>
          <cell r="J110">
            <v>2</v>
          </cell>
        </row>
        <row r="111">
          <cell r="A111" t="str">
            <v>CY2003</v>
          </cell>
          <cell r="B111" t="str">
            <v>Hunter 3</v>
          </cell>
          <cell r="C111" t="str">
            <v>460/340</v>
          </cell>
          <cell r="D111">
            <v>37716</v>
          </cell>
          <cell r="E111">
            <v>37764</v>
          </cell>
          <cell r="F111">
            <v>48</v>
          </cell>
          <cell r="G111" t="str">
            <v>Running Equip. Mtc. Outage - Coal Mills, Scrubber - 120 MW DeRate</v>
          </cell>
          <cell r="I111">
            <v>6.8571428571428568</v>
          </cell>
          <cell r="J111">
            <v>2</v>
          </cell>
        </row>
        <row r="112">
          <cell r="A112" t="str">
            <v>CY2003</v>
          </cell>
          <cell r="B112" t="str">
            <v>Jim Bridger 2</v>
          </cell>
          <cell r="C112">
            <v>353</v>
          </cell>
          <cell r="D112">
            <v>37716</v>
          </cell>
          <cell r="E112">
            <v>37725</v>
          </cell>
          <cell r="F112">
            <v>9</v>
          </cell>
          <cell r="G112" t="str">
            <v>Planned Maintenance and Inspection</v>
          </cell>
          <cell r="I112">
            <v>1.2857142857142858</v>
          </cell>
          <cell r="J112">
            <v>2</v>
          </cell>
        </row>
        <row r="113">
          <cell r="A113" t="str">
            <v>CY2003</v>
          </cell>
          <cell r="B113" t="str">
            <v>Blundell</v>
          </cell>
          <cell r="C113">
            <v>23</v>
          </cell>
          <cell r="D113">
            <v>37722</v>
          </cell>
          <cell r="E113">
            <v>37725</v>
          </cell>
          <cell r="F113">
            <v>3</v>
          </cell>
          <cell r="G113" t="str">
            <v>HV114, Brine Valves, Control Valve Actuator</v>
          </cell>
          <cell r="I113">
            <v>0.42857142857142855</v>
          </cell>
          <cell r="J113">
            <v>2</v>
          </cell>
        </row>
        <row r="114">
          <cell r="A114" t="str">
            <v>CY2003</v>
          </cell>
          <cell r="B114" t="str">
            <v>Craig 2</v>
          </cell>
          <cell r="C114">
            <v>83</v>
          </cell>
          <cell r="D114">
            <v>37729</v>
          </cell>
          <cell r="E114">
            <v>37738</v>
          </cell>
          <cell r="F114">
            <v>9</v>
          </cell>
          <cell r="G114" t="str">
            <v>Bag House and Precipitator - Yampa Env Project</v>
          </cell>
          <cell r="I114">
            <v>1.2857142857142858</v>
          </cell>
          <cell r="J114">
            <v>2</v>
          </cell>
        </row>
        <row r="115">
          <cell r="A115" t="str">
            <v>CY2003</v>
          </cell>
          <cell r="B115" t="str">
            <v>Hayden 1</v>
          </cell>
          <cell r="C115">
            <v>45</v>
          </cell>
          <cell r="D115">
            <v>37730</v>
          </cell>
          <cell r="E115">
            <v>37774</v>
          </cell>
          <cell r="F115">
            <v>44</v>
          </cell>
          <cell r="G115" t="str">
            <v>Boiler Inspection</v>
          </cell>
          <cell r="I115">
            <v>6.2857142857142856</v>
          </cell>
          <cell r="J115">
            <v>2</v>
          </cell>
        </row>
        <row r="116">
          <cell r="A116" t="str">
            <v>CY2003</v>
          </cell>
          <cell r="B116" t="str">
            <v>Sunnyside</v>
          </cell>
          <cell r="C116">
            <v>50</v>
          </cell>
          <cell r="D116">
            <v>37730</v>
          </cell>
          <cell r="E116">
            <v>37744</v>
          </cell>
          <cell r="F116">
            <v>14</v>
          </cell>
          <cell r="G116" t="str">
            <v/>
          </cell>
          <cell r="I116">
            <v>2</v>
          </cell>
          <cell r="J116">
            <v>2</v>
          </cell>
        </row>
        <row r="117">
          <cell r="A117" t="str">
            <v>CY2003</v>
          </cell>
          <cell r="B117" t="str">
            <v>Hermiston 1</v>
          </cell>
          <cell r="C117">
            <v>237</v>
          </cell>
          <cell r="D117">
            <v>37731</v>
          </cell>
          <cell r="E117">
            <v>37759</v>
          </cell>
          <cell r="F117">
            <v>28</v>
          </cell>
          <cell r="G117" t="str">
            <v>Combustion Inspection</v>
          </cell>
          <cell r="I117">
            <v>4</v>
          </cell>
          <cell r="J117">
            <v>2</v>
          </cell>
        </row>
        <row r="118">
          <cell r="A118" t="str">
            <v>CY2003</v>
          </cell>
          <cell r="B118" t="str">
            <v>Cholla 4</v>
          </cell>
          <cell r="C118">
            <v>380</v>
          </cell>
          <cell r="D118">
            <v>37736</v>
          </cell>
          <cell r="E118">
            <v>37742</v>
          </cell>
          <cell r="F118">
            <v>6</v>
          </cell>
          <cell r="G118" t="str">
            <v>Planned Maintenance</v>
          </cell>
          <cell r="I118">
            <v>0.8571428571428571</v>
          </cell>
          <cell r="J118">
            <v>2</v>
          </cell>
        </row>
        <row r="119">
          <cell r="A119" t="str">
            <v>CY2003</v>
          </cell>
          <cell r="B119" t="str">
            <v>Camas Cogen</v>
          </cell>
          <cell r="C119">
            <v>52</v>
          </cell>
          <cell r="D119">
            <v>37737</v>
          </cell>
          <cell r="E119">
            <v>37756</v>
          </cell>
          <cell r="F119">
            <v>19</v>
          </cell>
          <cell r="G119" t="str">
            <v>Turbine Inspection, Replace #2 Bearing, Generator Testing</v>
          </cell>
          <cell r="I119">
            <v>2.7142857142857144</v>
          </cell>
          <cell r="J119">
            <v>2</v>
          </cell>
        </row>
        <row r="120">
          <cell r="A120" t="str">
            <v>CY2003</v>
          </cell>
          <cell r="B120" t="str">
            <v>Jim Bridger 3</v>
          </cell>
          <cell r="C120">
            <v>353</v>
          </cell>
          <cell r="D120">
            <v>37744</v>
          </cell>
          <cell r="E120">
            <v>37788</v>
          </cell>
          <cell r="F120">
            <v>44</v>
          </cell>
          <cell r="G120" t="str">
            <v>Major, Controls Upgrade</v>
          </cell>
          <cell r="I120">
            <v>6.2857142857142856</v>
          </cell>
          <cell r="J120">
            <v>2</v>
          </cell>
        </row>
        <row r="121">
          <cell r="A121" t="str">
            <v>CY2003</v>
          </cell>
          <cell r="B121" t="str">
            <v>Dave Johnston 3</v>
          </cell>
          <cell r="C121">
            <v>220</v>
          </cell>
          <cell r="D121">
            <v>37751</v>
          </cell>
          <cell r="E121">
            <v>37763</v>
          </cell>
          <cell r="F121">
            <v>12</v>
          </cell>
          <cell r="G121" t="str">
            <v>Short Outage</v>
          </cell>
          <cell r="I121">
            <v>1.7142857142857142</v>
          </cell>
          <cell r="J121">
            <v>2</v>
          </cell>
        </row>
        <row r="122">
          <cell r="A122" t="str">
            <v>CY2003</v>
          </cell>
          <cell r="B122" t="str">
            <v>River Road</v>
          </cell>
          <cell r="C122">
            <v>240</v>
          </cell>
          <cell r="D122">
            <v>37773</v>
          </cell>
          <cell r="E122">
            <v>37783</v>
          </cell>
          <cell r="F122">
            <v>10</v>
          </cell>
          <cell r="G122" t="str">
            <v>Combustion Inspection</v>
          </cell>
          <cell r="I122">
            <v>1.4285714285714286</v>
          </cell>
          <cell r="J122">
            <v>2</v>
          </cell>
        </row>
        <row r="123">
          <cell r="A123" t="str">
            <v>CY2003</v>
          </cell>
          <cell r="B123" t="str">
            <v>Craig 1</v>
          </cell>
          <cell r="C123">
            <v>83</v>
          </cell>
          <cell r="D123">
            <v>37877</v>
          </cell>
          <cell r="E123">
            <v>37921</v>
          </cell>
          <cell r="F123">
            <v>44</v>
          </cell>
          <cell r="G123" t="str">
            <v>Major</v>
          </cell>
          <cell r="I123">
            <v>6.2857142857142856</v>
          </cell>
          <cell r="J123">
            <v>3</v>
          </cell>
        </row>
        <row r="124">
          <cell r="A124" t="str">
            <v>CY2003</v>
          </cell>
          <cell r="B124" t="str">
            <v>Naughton 3</v>
          </cell>
          <cell r="C124">
            <v>330</v>
          </cell>
          <cell r="D124">
            <v>37877</v>
          </cell>
          <cell r="E124">
            <v>37926</v>
          </cell>
          <cell r="F124">
            <v>49</v>
          </cell>
          <cell r="G124" t="str">
            <v>Boiler Major, Generator Rewind, Major Economizer Work</v>
          </cell>
          <cell r="I124">
            <v>7</v>
          </cell>
          <cell r="J124">
            <v>3</v>
          </cell>
        </row>
        <row r="125">
          <cell r="A125" t="str">
            <v>CY2003</v>
          </cell>
          <cell r="B125" t="str">
            <v>Dave Johnston 1</v>
          </cell>
          <cell r="C125">
            <v>106</v>
          </cell>
          <cell r="D125">
            <v>37891</v>
          </cell>
          <cell r="E125">
            <v>37921</v>
          </cell>
          <cell r="F125">
            <v>30</v>
          </cell>
          <cell r="G125" t="str">
            <v>Boiler, Precip, Turbine Valves, Condensor, Chemical Clean</v>
          </cell>
          <cell r="I125">
            <v>4.2857142857142856</v>
          </cell>
          <cell r="J125">
            <v>3</v>
          </cell>
        </row>
        <row r="126">
          <cell r="A126" t="str">
            <v>CY2003</v>
          </cell>
          <cell r="B126" t="str">
            <v>Blundell</v>
          </cell>
          <cell r="C126">
            <v>23</v>
          </cell>
          <cell r="D126">
            <v>37902</v>
          </cell>
          <cell r="E126">
            <v>37905</v>
          </cell>
          <cell r="F126">
            <v>3</v>
          </cell>
          <cell r="G126" t="str">
            <v>HV-114, Brine Valves, Production Well 28-3</v>
          </cell>
          <cell r="I126">
            <v>0.42857142857142855</v>
          </cell>
          <cell r="J126">
            <v>4</v>
          </cell>
        </row>
        <row r="127">
          <cell r="A127" t="str">
            <v>CY2003</v>
          </cell>
          <cell r="B127" t="str">
            <v>Carbon 2</v>
          </cell>
          <cell r="C127">
            <v>105</v>
          </cell>
          <cell r="D127">
            <v>37905</v>
          </cell>
          <cell r="E127">
            <v>37909</v>
          </cell>
          <cell r="F127">
            <v>4</v>
          </cell>
          <cell r="G127" t="str">
            <v>Mini OH</v>
          </cell>
          <cell r="I127">
            <v>0.5714285714285714</v>
          </cell>
          <cell r="J127">
            <v>4</v>
          </cell>
        </row>
        <row r="128">
          <cell r="A128" t="str">
            <v>CY2003</v>
          </cell>
          <cell r="B128" t="str">
            <v>Naughton 2</v>
          </cell>
          <cell r="C128">
            <v>210</v>
          </cell>
          <cell r="D128">
            <v>37912</v>
          </cell>
          <cell r="E128">
            <v>37928</v>
          </cell>
          <cell r="F128">
            <v>16</v>
          </cell>
          <cell r="G128" t="str">
            <v>Boiler Repairs, Chemical Clean</v>
          </cell>
          <cell r="I128">
            <v>2.2857142857142856</v>
          </cell>
          <cell r="J128">
            <v>4</v>
          </cell>
        </row>
        <row r="129">
          <cell r="A129" t="str">
            <v>CY2003</v>
          </cell>
          <cell r="B129" t="str">
            <v>Sunnyside</v>
          </cell>
          <cell r="C129">
            <v>50</v>
          </cell>
          <cell r="D129">
            <v>37919</v>
          </cell>
          <cell r="E129">
            <v>37926</v>
          </cell>
          <cell r="F129">
            <v>7</v>
          </cell>
          <cell r="G129" t="str">
            <v/>
          </cell>
          <cell r="I129">
            <v>1</v>
          </cell>
          <cell r="J129">
            <v>4</v>
          </cell>
        </row>
        <row r="130">
          <cell r="A130" t="str">
            <v>CY2004</v>
          </cell>
          <cell r="B130" t="str">
            <v>Gadsby 2</v>
          </cell>
          <cell r="C130">
            <v>75</v>
          </cell>
          <cell r="D130">
            <v>37991</v>
          </cell>
          <cell r="E130">
            <v>38026</v>
          </cell>
          <cell r="F130">
            <v>35</v>
          </cell>
          <cell r="G130" t="str">
            <v>Major, HP Minor, HP Water Seals OK 09/30/03</v>
          </cell>
          <cell r="I130">
            <v>5</v>
          </cell>
          <cell r="J130">
            <v>1</v>
          </cell>
        </row>
        <row r="131">
          <cell r="A131" t="str">
            <v>CY2004</v>
          </cell>
          <cell r="B131" t="str">
            <v>Hermiston 1</v>
          </cell>
          <cell r="C131">
            <v>237</v>
          </cell>
          <cell r="D131">
            <v>38045</v>
          </cell>
          <cell r="E131">
            <v>38053</v>
          </cell>
          <cell r="F131">
            <v>8</v>
          </cell>
          <cell r="G131" t="str">
            <v>Combustion Inspt - degas and check the main lead on the CT rotor</v>
          </cell>
          <cell r="I131">
            <v>1.1428571428571428</v>
          </cell>
          <cell r="J131">
            <v>1</v>
          </cell>
        </row>
        <row r="132">
          <cell r="A132" t="str">
            <v>CY2004</v>
          </cell>
          <cell r="B132" t="str">
            <v>Hermiston 2</v>
          </cell>
          <cell r="C132">
            <v>237</v>
          </cell>
          <cell r="D132">
            <v>38045</v>
          </cell>
          <cell r="E132">
            <v>38048</v>
          </cell>
          <cell r="F132">
            <v>3</v>
          </cell>
          <cell r="G132" t="str">
            <v xml:space="preserve">Inspection </v>
          </cell>
          <cell r="I132">
            <v>0.42857142857142855</v>
          </cell>
          <cell r="J132">
            <v>1</v>
          </cell>
        </row>
        <row r="133">
          <cell r="A133" t="str">
            <v>CY2004</v>
          </cell>
          <cell r="B133" t="str">
            <v>Craig 2</v>
          </cell>
          <cell r="C133">
            <v>83</v>
          </cell>
          <cell r="D133">
            <v>38059</v>
          </cell>
          <cell r="E133">
            <v>38103</v>
          </cell>
          <cell r="F133">
            <v>44</v>
          </cell>
          <cell r="G133" t="str">
            <v>Major</v>
          </cell>
          <cell r="I133">
            <v>6.2857142857142856</v>
          </cell>
          <cell r="J133">
            <v>1</v>
          </cell>
        </row>
        <row r="134">
          <cell r="A134" t="str">
            <v>CY2004</v>
          </cell>
          <cell r="B134" t="str">
            <v>Jim Bridger 1</v>
          </cell>
          <cell r="C134">
            <v>353</v>
          </cell>
          <cell r="D134">
            <v>38066</v>
          </cell>
          <cell r="E134">
            <v>38075</v>
          </cell>
          <cell r="F134">
            <v>9</v>
          </cell>
          <cell r="G134" t="str">
            <v>Inspection…..Moved From FY05..  Date Is Official</v>
          </cell>
          <cell r="I134">
            <v>1.2857142857142858</v>
          </cell>
          <cell r="J134">
            <v>1</v>
          </cell>
        </row>
        <row r="135">
          <cell r="A135" t="str">
            <v>CY2004</v>
          </cell>
          <cell r="B135" t="str">
            <v>Cholla 4</v>
          </cell>
          <cell r="C135">
            <v>380</v>
          </cell>
          <cell r="D135">
            <v>38080</v>
          </cell>
          <cell r="E135">
            <v>38112</v>
          </cell>
          <cell r="F135">
            <v>32</v>
          </cell>
          <cell r="G135" t="str">
            <v>Minor</v>
          </cell>
          <cell r="I135">
            <v>4.5714285714285712</v>
          </cell>
          <cell r="J135">
            <v>2</v>
          </cell>
        </row>
        <row r="136">
          <cell r="A136" t="str">
            <v>CY2004</v>
          </cell>
          <cell r="B136" t="str">
            <v>Naughton 1</v>
          </cell>
          <cell r="C136">
            <v>160</v>
          </cell>
          <cell r="D136">
            <v>38080</v>
          </cell>
          <cell r="E136">
            <v>38089</v>
          </cell>
          <cell r="F136">
            <v>9</v>
          </cell>
          <cell r="G136" t="str">
            <v xml:space="preserve">Critical Pipe, Hot Reheat Inspection….Moved From Fall </v>
          </cell>
          <cell r="I136">
            <v>1.2857142857142858</v>
          </cell>
          <cell r="J136">
            <v>2</v>
          </cell>
        </row>
        <row r="137">
          <cell r="A137" t="str">
            <v>CY2004</v>
          </cell>
          <cell r="B137" t="str">
            <v>Wyodak</v>
          </cell>
          <cell r="C137">
            <v>268</v>
          </cell>
          <cell r="D137">
            <v>38080</v>
          </cell>
          <cell r="E137">
            <v>38089</v>
          </cell>
          <cell r="F137">
            <v>9</v>
          </cell>
          <cell r="G137" t="str">
            <v xml:space="preserve">Inspection -  Moved from March to April   </v>
          </cell>
          <cell r="I137">
            <v>1.2857142857142858</v>
          </cell>
          <cell r="J137">
            <v>2</v>
          </cell>
        </row>
        <row r="138">
          <cell r="A138" t="str">
            <v>CY2004</v>
          </cell>
          <cell r="B138" t="str">
            <v>Colstrip 3</v>
          </cell>
          <cell r="C138">
            <v>74</v>
          </cell>
          <cell r="D138">
            <v>38087</v>
          </cell>
          <cell r="E138">
            <v>38131</v>
          </cell>
          <cell r="F138">
            <v>44</v>
          </cell>
          <cell r="G138" t="str">
            <v>Major………One week after unit start up...Chem Clean Planned</v>
          </cell>
          <cell r="I138">
            <v>6.2857142857142856</v>
          </cell>
          <cell r="J138">
            <v>2</v>
          </cell>
        </row>
        <row r="139">
          <cell r="A139" t="str">
            <v>CY2004</v>
          </cell>
          <cell r="B139" t="str">
            <v>Dave Johnston 2</v>
          </cell>
          <cell r="C139">
            <v>106</v>
          </cell>
          <cell r="D139">
            <v>38087</v>
          </cell>
          <cell r="E139">
            <v>38096</v>
          </cell>
          <cell r="F139">
            <v>9</v>
          </cell>
          <cell r="G139" t="str">
            <v>New…….Mini Inspection</v>
          </cell>
          <cell r="I139">
            <v>1.2857142857142858</v>
          </cell>
          <cell r="J139">
            <v>2</v>
          </cell>
        </row>
        <row r="140">
          <cell r="A140" t="str">
            <v>CY2004</v>
          </cell>
          <cell r="B140" t="str">
            <v>Carbon 2</v>
          </cell>
          <cell r="C140">
            <v>105</v>
          </cell>
          <cell r="D140">
            <v>38094</v>
          </cell>
          <cell r="E140">
            <v>38129</v>
          </cell>
          <cell r="F140">
            <v>35</v>
          </cell>
          <cell r="G140" t="str">
            <v xml:space="preserve">Boiler Major and Trb Vlv Inspt,Chem Cln., Low NOx </v>
          </cell>
          <cell r="I140">
            <v>5</v>
          </cell>
          <cell r="J140">
            <v>2</v>
          </cell>
        </row>
        <row r="141">
          <cell r="A141" t="str">
            <v>CY2004</v>
          </cell>
          <cell r="B141" t="str">
            <v>Jim Bridger 4</v>
          </cell>
          <cell r="C141">
            <v>353</v>
          </cell>
          <cell r="D141">
            <v>38094</v>
          </cell>
          <cell r="E141">
            <v>38136</v>
          </cell>
          <cell r="F141">
            <v>42</v>
          </cell>
          <cell r="G141" t="str">
            <v>Controls Upgrade, Idaho Power Needs On Line By 06/01/04</v>
          </cell>
          <cell r="I141">
            <v>6</v>
          </cell>
          <cell r="J141">
            <v>2</v>
          </cell>
        </row>
        <row r="142">
          <cell r="A142" t="str">
            <v>CY2004</v>
          </cell>
          <cell r="B142" t="str">
            <v>Huntington 1</v>
          </cell>
          <cell r="C142">
            <v>445</v>
          </cell>
          <cell r="D142">
            <v>38095</v>
          </cell>
          <cell r="E142">
            <v>38101</v>
          </cell>
          <cell r="F142">
            <v>6</v>
          </cell>
          <cell r="G142" t="str">
            <v>Mini.  Inspection….Moved from March FY 2004</v>
          </cell>
          <cell r="I142">
            <v>0.8571428571428571</v>
          </cell>
          <cell r="J142">
            <v>2</v>
          </cell>
        </row>
        <row r="143">
          <cell r="A143" t="str">
            <v>CY2004</v>
          </cell>
          <cell r="B143" t="str">
            <v>Hayden 2</v>
          </cell>
          <cell r="C143">
            <v>33</v>
          </cell>
          <cell r="D143">
            <v>38101</v>
          </cell>
          <cell r="E143">
            <v>38126</v>
          </cell>
          <cell r="F143">
            <v>25</v>
          </cell>
          <cell r="G143" t="str">
            <v xml:space="preserve">Inspection, FWH, Valves,** New sch dates: 11 days shorter </v>
          </cell>
          <cell r="I143">
            <v>3.5714285714285716</v>
          </cell>
          <cell r="J143">
            <v>2</v>
          </cell>
        </row>
        <row r="144">
          <cell r="A144" t="str">
            <v>CY2004</v>
          </cell>
          <cell r="B144" t="str">
            <v>Hermiston 2</v>
          </cell>
          <cell r="C144">
            <v>237</v>
          </cell>
          <cell r="D144">
            <v>38108</v>
          </cell>
          <cell r="E144">
            <v>38115</v>
          </cell>
          <cell r="F144">
            <v>7</v>
          </cell>
          <cell r="G144" t="str">
            <v>Combustion Inspection</v>
          </cell>
          <cell r="I144">
            <v>1</v>
          </cell>
          <cell r="J144">
            <v>2</v>
          </cell>
        </row>
        <row r="145">
          <cell r="A145" t="str">
            <v>CY2004</v>
          </cell>
          <cell r="B145" t="str">
            <v>River Road</v>
          </cell>
          <cell r="C145">
            <v>240</v>
          </cell>
          <cell r="D145">
            <v>38108</v>
          </cell>
          <cell r="E145">
            <v>38139</v>
          </cell>
          <cell r="F145">
            <v>31</v>
          </cell>
          <cell r="G145" t="str">
            <v>Steam Turbine-Major…………changed to 31 days</v>
          </cell>
          <cell r="I145">
            <v>4.4285714285714288</v>
          </cell>
          <cell r="J145">
            <v>2</v>
          </cell>
        </row>
        <row r="146">
          <cell r="A146" t="str">
            <v>CY2004</v>
          </cell>
          <cell r="B146" t="str">
            <v>Little Mountain</v>
          </cell>
          <cell r="C146">
            <v>14</v>
          </cell>
          <cell r="D146">
            <v>38143</v>
          </cell>
          <cell r="E146">
            <v>38150</v>
          </cell>
          <cell r="F146">
            <v>7</v>
          </cell>
          <cell r="G146" t="str">
            <v/>
          </cell>
          <cell r="I146">
            <v>1</v>
          </cell>
          <cell r="J146">
            <v>2</v>
          </cell>
        </row>
        <row r="147">
          <cell r="A147" t="str">
            <v>CY2004</v>
          </cell>
          <cell r="B147" t="str">
            <v>Colstrip 4</v>
          </cell>
          <cell r="C147">
            <v>74</v>
          </cell>
          <cell r="D147">
            <v>38150</v>
          </cell>
          <cell r="E147">
            <v>38159</v>
          </cell>
          <cell r="F147">
            <v>9</v>
          </cell>
          <cell r="G147" t="str">
            <v>Inspection, Boiler Chemical Clean</v>
          </cell>
          <cell r="I147">
            <v>1.2857142857142858</v>
          </cell>
          <cell r="J147">
            <v>2</v>
          </cell>
        </row>
        <row r="148">
          <cell r="A148" t="str">
            <v>CY2004</v>
          </cell>
          <cell r="B148" t="str">
            <v>Blundell</v>
          </cell>
          <cell r="C148">
            <v>23</v>
          </cell>
          <cell r="D148">
            <v>38249</v>
          </cell>
          <cell r="E148">
            <v>38254</v>
          </cell>
          <cell r="F148">
            <v>5</v>
          </cell>
          <cell r="G148" t="str">
            <v>Mini Outage</v>
          </cell>
          <cell r="I148">
            <v>0.7142857142857143</v>
          </cell>
          <cell r="J148">
            <v>3</v>
          </cell>
        </row>
        <row r="149">
          <cell r="A149" t="str">
            <v>CY2004</v>
          </cell>
          <cell r="B149" t="str">
            <v>Carbon 1</v>
          </cell>
          <cell r="C149">
            <v>67</v>
          </cell>
          <cell r="D149">
            <v>38276</v>
          </cell>
          <cell r="E149">
            <v>38311</v>
          </cell>
          <cell r="F149">
            <v>35</v>
          </cell>
          <cell r="G149" t="str">
            <v xml:space="preserve">Economizer, Major boiler and Turbine, </v>
          </cell>
          <cell r="I149">
            <v>5</v>
          </cell>
          <cell r="J149">
            <v>4</v>
          </cell>
        </row>
        <row r="150">
          <cell r="A150" t="str">
            <v>CY2004</v>
          </cell>
          <cell r="B150" t="str">
            <v>Sunnyside</v>
          </cell>
          <cell r="C150">
            <v>50</v>
          </cell>
          <cell r="D150">
            <v>38284</v>
          </cell>
          <cell r="E150">
            <v>38291</v>
          </cell>
          <cell r="F150">
            <v>7</v>
          </cell>
          <cell r="G150" t="str">
            <v/>
          </cell>
          <cell r="I150">
            <v>1</v>
          </cell>
          <cell r="J150">
            <v>4</v>
          </cell>
        </row>
        <row r="151">
          <cell r="A151" t="str">
            <v>CY2005</v>
          </cell>
          <cell r="B151" t="str">
            <v>Hermiston 1</v>
          </cell>
          <cell r="C151">
            <v>237</v>
          </cell>
          <cell r="D151">
            <v>38416</v>
          </cell>
          <cell r="E151">
            <v>38424</v>
          </cell>
          <cell r="F151">
            <v>8</v>
          </cell>
          <cell r="G151" t="str">
            <v>Combustion Inspection, HSRG Load center repairs</v>
          </cell>
          <cell r="I151">
            <v>1.1428571428571428</v>
          </cell>
          <cell r="J151">
            <v>1</v>
          </cell>
        </row>
        <row r="152">
          <cell r="A152" t="str">
            <v>CY2005</v>
          </cell>
          <cell r="B152" t="str">
            <v>Hunter 3</v>
          </cell>
          <cell r="C152">
            <v>460</v>
          </cell>
          <cell r="D152">
            <v>38443</v>
          </cell>
          <cell r="E152">
            <v>38448</v>
          </cell>
          <cell r="F152">
            <v>5</v>
          </cell>
          <cell r="G152" t="str">
            <v>Turbine chemical clean</v>
          </cell>
          <cell r="I152">
            <v>0.7142857142857143</v>
          </cell>
          <cell r="J152">
            <v>2</v>
          </cell>
        </row>
        <row r="153">
          <cell r="A153" t="str">
            <v>CY2005</v>
          </cell>
          <cell r="B153" t="str">
            <v>Jim Bridger 2</v>
          </cell>
          <cell r="C153">
            <v>353</v>
          </cell>
          <cell r="D153">
            <v>38444</v>
          </cell>
          <cell r="E153">
            <v>38500</v>
          </cell>
          <cell r="F153">
            <v>56</v>
          </cell>
          <cell r="G153" t="str">
            <v>Low NOx Burnr, Gen Rewind, Cntrls Upgrde,</v>
          </cell>
          <cell r="I153">
            <v>8</v>
          </cell>
          <cell r="J153">
            <v>2</v>
          </cell>
        </row>
        <row r="154">
          <cell r="A154" t="str">
            <v>CY2005</v>
          </cell>
          <cell r="B154" t="str">
            <v>Dave Johnston 4</v>
          </cell>
          <cell r="C154">
            <v>330</v>
          </cell>
          <cell r="D154">
            <v>38451</v>
          </cell>
          <cell r="E154">
            <v>38467</v>
          </cell>
          <cell r="F154">
            <v>16</v>
          </cell>
          <cell r="G154" t="str">
            <v>L-0 Bucket replacement, Boiler Inspt, Boiler Chem. Cln.</v>
          </cell>
          <cell r="I154">
            <v>2.2857142857142856</v>
          </cell>
          <cell r="J154">
            <v>2</v>
          </cell>
        </row>
        <row r="155">
          <cell r="A155" t="str">
            <v>CY2005</v>
          </cell>
          <cell r="B155" t="str">
            <v>Hunter 1</v>
          </cell>
          <cell r="C155">
            <v>403</v>
          </cell>
          <cell r="D155">
            <v>38451</v>
          </cell>
          <cell r="E155">
            <v>38479</v>
          </cell>
          <cell r="F155">
            <v>28</v>
          </cell>
          <cell r="G155" t="str">
            <v>Major, Cooling Twr, DEH, Gen Warranty Inspection, SDCC</v>
          </cell>
          <cell r="I155">
            <v>4</v>
          </cell>
          <cell r="J155">
            <v>2</v>
          </cell>
        </row>
        <row r="156">
          <cell r="A156" t="str">
            <v>CY2005</v>
          </cell>
          <cell r="B156" t="str">
            <v>Sunnyside</v>
          </cell>
          <cell r="C156">
            <v>50</v>
          </cell>
          <cell r="D156">
            <v>38459</v>
          </cell>
          <cell r="E156">
            <v>38473</v>
          </cell>
          <cell r="F156">
            <v>14</v>
          </cell>
          <cell r="G156" t="str">
            <v/>
          </cell>
          <cell r="I156">
            <v>2</v>
          </cell>
          <cell r="J156">
            <v>2</v>
          </cell>
        </row>
        <row r="157">
          <cell r="A157" t="str">
            <v>CY2005</v>
          </cell>
          <cell r="B157" t="str">
            <v>Dave Johnston 3</v>
          </cell>
          <cell r="C157">
            <v>220</v>
          </cell>
          <cell r="D157">
            <v>38472</v>
          </cell>
          <cell r="E157">
            <v>38502</v>
          </cell>
          <cell r="F157">
            <v>30</v>
          </cell>
          <cell r="G157" t="str">
            <v>Trb. Vlv Inspt, Blr Lwer Arch , Air Htr baskets, Chem Cln</v>
          </cell>
          <cell r="I157">
            <v>4.2857142857142856</v>
          </cell>
          <cell r="J157">
            <v>2</v>
          </cell>
        </row>
        <row r="158">
          <cell r="A158" t="str">
            <v>CY2005</v>
          </cell>
          <cell r="B158" t="str">
            <v>River Road</v>
          </cell>
          <cell r="C158">
            <v>240</v>
          </cell>
          <cell r="D158">
            <v>38473</v>
          </cell>
          <cell r="E158">
            <v>38504</v>
          </cell>
          <cell r="F158">
            <v>31</v>
          </cell>
          <cell r="G158" t="str">
            <v>Combustion Inspection - Gas Turbine Major…</v>
          </cell>
          <cell r="I158">
            <v>4.4285714285714288</v>
          </cell>
          <cell r="J158">
            <v>2</v>
          </cell>
        </row>
        <row r="159">
          <cell r="A159" t="str">
            <v>CY2005</v>
          </cell>
          <cell r="B159" t="str">
            <v>Hermiston 2</v>
          </cell>
          <cell r="C159">
            <v>237</v>
          </cell>
          <cell r="D159">
            <v>38479</v>
          </cell>
          <cell r="E159">
            <v>38495</v>
          </cell>
          <cell r="F159">
            <v>16</v>
          </cell>
          <cell r="G159" t="str">
            <v>Hot Gas Path Inspection, Stm. Turbine overhaul</v>
          </cell>
          <cell r="I159">
            <v>2.2857142857142856</v>
          </cell>
          <cell r="J159">
            <v>2</v>
          </cell>
        </row>
        <row r="160">
          <cell r="A160" t="str">
            <v>CY2005</v>
          </cell>
          <cell r="B160" t="str">
            <v>Jim Bridger 3</v>
          </cell>
          <cell r="C160">
            <v>353</v>
          </cell>
          <cell r="D160">
            <v>38500</v>
          </cell>
          <cell r="E160">
            <v>38509</v>
          </cell>
          <cell r="F160">
            <v>9</v>
          </cell>
          <cell r="G160" t="str">
            <v xml:space="preserve">Mini - </v>
          </cell>
          <cell r="I160">
            <v>1.2857142857142858</v>
          </cell>
          <cell r="J160">
            <v>2</v>
          </cell>
        </row>
        <row r="161">
          <cell r="A161" t="str">
            <v>CY2005</v>
          </cell>
          <cell r="B161" t="str">
            <v>Dave Johnston 1</v>
          </cell>
          <cell r="C161">
            <v>106</v>
          </cell>
          <cell r="D161">
            <v>38507</v>
          </cell>
          <cell r="E161">
            <v>38516</v>
          </cell>
          <cell r="F161">
            <v>9</v>
          </cell>
          <cell r="G161" t="str">
            <v>Boiler Inspection, Air Heater Basket Replacement</v>
          </cell>
          <cell r="I161">
            <v>1.2857142857142858</v>
          </cell>
          <cell r="J161">
            <v>2</v>
          </cell>
        </row>
        <row r="162">
          <cell r="A162" t="str">
            <v>CY2005</v>
          </cell>
          <cell r="B162" t="str">
            <v>Little Mountain</v>
          </cell>
          <cell r="C162">
            <v>14</v>
          </cell>
          <cell r="D162">
            <v>38544</v>
          </cell>
          <cell r="E162">
            <v>38589</v>
          </cell>
          <cell r="F162">
            <v>45</v>
          </cell>
          <cell r="G162" t="str">
            <v>Foundation repairs, expansion jt replacement, Combustion inspection.</v>
          </cell>
          <cell r="I162">
            <v>6.4285714285714288</v>
          </cell>
          <cell r="J162">
            <v>3</v>
          </cell>
        </row>
        <row r="163">
          <cell r="A163" t="str">
            <v>CY2005</v>
          </cell>
          <cell r="B163" t="str">
            <v>Huntington 1</v>
          </cell>
          <cell r="C163">
            <v>445</v>
          </cell>
          <cell r="D163">
            <v>38612</v>
          </cell>
          <cell r="E163">
            <v>38649</v>
          </cell>
          <cell r="F163">
            <v>37</v>
          </cell>
          <cell r="G163" t="str">
            <v xml:space="preserve">Turbine OH, Gen Rotor Rewind, RH &amp; SH repl, Major scrub </v>
          </cell>
          <cell r="I163">
            <v>5.2857142857142856</v>
          </cell>
          <cell r="J163">
            <v>3</v>
          </cell>
        </row>
        <row r="164">
          <cell r="A164" t="str">
            <v>CY2005</v>
          </cell>
          <cell r="B164" t="str">
            <v>Naughton 3</v>
          </cell>
          <cell r="C164">
            <v>330</v>
          </cell>
          <cell r="D164">
            <v>38612</v>
          </cell>
          <cell r="E164">
            <v>38621</v>
          </cell>
          <cell r="F164">
            <v>9</v>
          </cell>
          <cell r="G164" t="str">
            <v xml:space="preserve">Air Htr, Econ, Scrubber, Clean - Replace CRH safety valves, </v>
          </cell>
          <cell r="I164">
            <v>1.2857142857142858</v>
          </cell>
          <cell r="J164">
            <v>3</v>
          </cell>
        </row>
        <row r="165">
          <cell r="A165" t="str">
            <v>CY2005</v>
          </cell>
          <cell r="B165" t="str">
            <v>CurrantCrk-1A</v>
          </cell>
          <cell r="C165">
            <v>263</v>
          </cell>
          <cell r="D165">
            <v>38626</v>
          </cell>
          <cell r="E165">
            <v>38626</v>
          </cell>
          <cell r="F165">
            <v>0</v>
          </cell>
          <cell r="G165" t="str">
            <v>Tie In Period</v>
          </cell>
          <cell r="I165">
            <v>0</v>
          </cell>
          <cell r="J165">
            <v>4</v>
          </cell>
        </row>
        <row r="166">
          <cell r="A166" t="str">
            <v>CY2005</v>
          </cell>
          <cell r="B166" t="str">
            <v>CurrantCrk-1B</v>
          </cell>
          <cell r="C166">
            <v>262</v>
          </cell>
          <cell r="D166">
            <v>38626</v>
          </cell>
          <cell r="E166">
            <v>38626</v>
          </cell>
          <cell r="F166">
            <v>0</v>
          </cell>
          <cell r="G166" t="str">
            <v>Tie In Period</v>
          </cell>
          <cell r="I166">
            <v>0</v>
          </cell>
          <cell r="J166">
            <v>4</v>
          </cell>
        </row>
        <row r="167">
          <cell r="A167" t="str">
            <v>CY2005</v>
          </cell>
          <cell r="B167" t="str">
            <v>Blundell</v>
          </cell>
          <cell r="C167">
            <v>23</v>
          </cell>
          <cell r="D167">
            <v>38628</v>
          </cell>
          <cell r="E167">
            <v>38634</v>
          </cell>
          <cell r="F167">
            <v>6</v>
          </cell>
          <cell r="G167" t="str">
            <v xml:space="preserve">Added 3 days to original outage </v>
          </cell>
          <cell r="I167">
            <v>0.8571428571428571</v>
          </cell>
          <cell r="J167">
            <v>4</v>
          </cell>
        </row>
        <row r="168">
          <cell r="A168" t="str">
            <v>CY2005</v>
          </cell>
          <cell r="B168" t="str">
            <v>Sunnyside</v>
          </cell>
          <cell r="C168">
            <v>50</v>
          </cell>
          <cell r="D168">
            <v>38648</v>
          </cell>
          <cell r="E168">
            <v>38655</v>
          </cell>
          <cell r="F168">
            <v>7</v>
          </cell>
          <cell r="G168" t="str">
            <v/>
          </cell>
          <cell r="I168">
            <v>1</v>
          </cell>
          <cell r="J168">
            <v>4</v>
          </cell>
        </row>
        <row r="169">
          <cell r="A169" t="str">
            <v>CY2005</v>
          </cell>
          <cell r="B169" t="str">
            <v>West Valley 1</v>
          </cell>
          <cell r="C169">
            <v>40</v>
          </cell>
          <cell r="D169">
            <v>38689</v>
          </cell>
          <cell r="E169">
            <v>38692</v>
          </cell>
          <cell r="F169">
            <v>3</v>
          </cell>
          <cell r="G169" t="str">
            <v>Minor Generator Inspections</v>
          </cell>
          <cell r="I169">
            <v>0.42857142857142855</v>
          </cell>
          <cell r="J169">
            <v>4</v>
          </cell>
        </row>
        <row r="170">
          <cell r="A170" t="str">
            <v>CY2005</v>
          </cell>
          <cell r="B170" t="str">
            <v>West Valley 2</v>
          </cell>
          <cell r="C170">
            <v>40</v>
          </cell>
          <cell r="D170">
            <v>38692</v>
          </cell>
          <cell r="E170">
            <v>38695</v>
          </cell>
          <cell r="F170">
            <v>3</v>
          </cell>
          <cell r="G170" t="str">
            <v>Minor Generator Inspections</v>
          </cell>
          <cell r="I170">
            <v>0.42857142857142855</v>
          </cell>
          <cell r="J170">
            <v>4</v>
          </cell>
        </row>
        <row r="171">
          <cell r="A171" t="str">
            <v>CY2005</v>
          </cell>
          <cell r="B171" t="str">
            <v>West Valley 3</v>
          </cell>
          <cell r="C171">
            <v>40</v>
          </cell>
          <cell r="D171">
            <v>38695</v>
          </cell>
          <cell r="E171">
            <v>38698</v>
          </cell>
          <cell r="F171">
            <v>3</v>
          </cell>
          <cell r="G171" t="str">
            <v>Minor Generator Inspections</v>
          </cell>
          <cell r="I171">
            <v>0.42857142857142855</v>
          </cell>
          <cell r="J171">
            <v>4</v>
          </cell>
        </row>
        <row r="172">
          <cell r="A172" t="str">
            <v>CY2005</v>
          </cell>
          <cell r="B172" t="str">
            <v>West Valley 4</v>
          </cell>
          <cell r="C172">
            <v>40</v>
          </cell>
          <cell r="D172">
            <v>38698</v>
          </cell>
          <cell r="E172">
            <v>38701</v>
          </cell>
          <cell r="F172">
            <v>3</v>
          </cell>
          <cell r="G172" t="str">
            <v>Minor Generator Inspections</v>
          </cell>
          <cell r="I172">
            <v>0.42857142857142855</v>
          </cell>
          <cell r="J172">
            <v>4</v>
          </cell>
        </row>
        <row r="173">
          <cell r="A173" t="str">
            <v>CY2005</v>
          </cell>
          <cell r="B173" t="str">
            <v>West Valley 5</v>
          </cell>
          <cell r="C173">
            <v>40</v>
          </cell>
          <cell r="D173">
            <v>38701</v>
          </cell>
          <cell r="E173">
            <v>38704</v>
          </cell>
          <cell r="F173">
            <v>3</v>
          </cell>
          <cell r="G173" t="str">
            <v>Minor Generator Inspections</v>
          </cell>
          <cell r="I173">
            <v>0.42857142857142855</v>
          </cell>
          <cell r="J173">
            <v>4</v>
          </cell>
        </row>
        <row r="174">
          <cell r="A174" t="str">
            <v>CY2006</v>
          </cell>
          <cell r="B174" t="str">
            <v>West Valley 1</v>
          </cell>
          <cell r="C174">
            <v>40</v>
          </cell>
          <cell r="D174">
            <v>38726</v>
          </cell>
          <cell r="E174">
            <v>38728</v>
          </cell>
          <cell r="F174">
            <v>2</v>
          </cell>
          <cell r="G174" t="str">
            <v>Bushing Replacement</v>
          </cell>
          <cell r="I174">
            <v>0.2857142857142857</v>
          </cell>
          <cell r="J174">
            <v>1</v>
          </cell>
        </row>
        <row r="175">
          <cell r="A175" t="str">
            <v>CY2006</v>
          </cell>
          <cell r="B175" t="str">
            <v>West Valley 2</v>
          </cell>
          <cell r="C175">
            <v>40</v>
          </cell>
          <cell r="D175">
            <v>38728</v>
          </cell>
          <cell r="E175">
            <v>38730</v>
          </cell>
          <cell r="F175">
            <v>2</v>
          </cell>
          <cell r="G175" t="str">
            <v>Bushing Replacement</v>
          </cell>
          <cell r="I175">
            <v>0.2857142857142857</v>
          </cell>
          <cell r="J175">
            <v>1</v>
          </cell>
        </row>
        <row r="176">
          <cell r="A176" t="str">
            <v>CY2006</v>
          </cell>
          <cell r="B176" t="str">
            <v>West Valley 3</v>
          </cell>
          <cell r="C176">
            <v>40</v>
          </cell>
          <cell r="D176">
            <v>38730</v>
          </cell>
          <cell r="E176">
            <v>38732</v>
          </cell>
          <cell r="F176">
            <v>2</v>
          </cell>
          <cell r="G176" t="str">
            <v>Bushing Replacement</v>
          </cell>
          <cell r="I176">
            <v>0.2857142857142857</v>
          </cell>
          <cell r="J176">
            <v>1</v>
          </cell>
        </row>
        <row r="177">
          <cell r="A177" t="str">
            <v>CY2006</v>
          </cell>
          <cell r="B177" t="str">
            <v>West Valley 4</v>
          </cell>
          <cell r="C177">
            <v>40</v>
          </cell>
          <cell r="D177">
            <v>38732</v>
          </cell>
          <cell r="E177">
            <v>38734</v>
          </cell>
          <cell r="F177">
            <v>2</v>
          </cell>
          <cell r="G177" t="str">
            <v>Bushing Replacement</v>
          </cell>
          <cell r="I177">
            <v>0.2857142857142857</v>
          </cell>
          <cell r="J177">
            <v>1</v>
          </cell>
        </row>
        <row r="178">
          <cell r="A178" t="str">
            <v>CY2006</v>
          </cell>
          <cell r="B178" t="str">
            <v>Gadsby 4</v>
          </cell>
          <cell r="C178">
            <v>40</v>
          </cell>
          <cell r="D178">
            <v>38734</v>
          </cell>
          <cell r="E178">
            <v>38737</v>
          </cell>
          <cell r="F178">
            <v>3</v>
          </cell>
          <cell r="G178" t="str">
            <v>Bushing Replacement &amp; Svc Bulletins</v>
          </cell>
          <cell r="I178">
            <v>0.42857142857142855</v>
          </cell>
          <cell r="J178">
            <v>1</v>
          </cell>
        </row>
        <row r="179">
          <cell r="A179" t="str">
            <v>CY2006</v>
          </cell>
          <cell r="B179" t="str">
            <v>Gadsby 5</v>
          </cell>
          <cell r="C179">
            <v>40</v>
          </cell>
          <cell r="D179">
            <v>38737</v>
          </cell>
          <cell r="E179">
            <v>38740</v>
          </cell>
          <cell r="F179">
            <v>3</v>
          </cell>
          <cell r="G179" t="str">
            <v>Bushing Replacement &amp; Svc Bulletins</v>
          </cell>
          <cell r="I179">
            <v>0.42857142857142855</v>
          </cell>
          <cell r="J179">
            <v>1</v>
          </cell>
        </row>
        <row r="180">
          <cell r="A180" t="str">
            <v>CY2006</v>
          </cell>
          <cell r="B180" t="str">
            <v>Gadsby 6</v>
          </cell>
          <cell r="C180">
            <v>40</v>
          </cell>
          <cell r="D180">
            <v>38740</v>
          </cell>
          <cell r="E180">
            <v>38743</v>
          </cell>
          <cell r="F180">
            <v>3</v>
          </cell>
          <cell r="G180" t="str">
            <v>Bushing Replacement &amp; Svc Bulletins</v>
          </cell>
          <cell r="I180">
            <v>0.42857142857142855</v>
          </cell>
          <cell r="J180">
            <v>1</v>
          </cell>
        </row>
        <row r="181">
          <cell r="A181" t="str">
            <v>CY2006</v>
          </cell>
          <cell r="B181" t="str">
            <v>Cholla 4</v>
          </cell>
          <cell r="C181">
            <v>380</v>
          </cell>
          <cell r="D181">
            <v>38780</v>
          </cell>
          <cell r="E181">
            <v>38786</v>
          </cell>
          <cell r="F181">
            <v>6</v>
          </cell>
          <cell r="G181" t="str">
            <v>Fan repairs, Scrubber clean, Inspections, Dog Bone Replacement (cp)</v>
          </cell>
          <cell r="I181">
            <v>0.8571428571428571</v>
          </cell>
          <cell r="J181">
            <v>1</v>
          </cell>
        </row>
        <row r="182">
          <cell r="A182" t="str">
            <v>CY2006</v>
          </cell>
          <cell r="B182" t="str">
            <v>Carbon 2</v>
          </cell>
          <cell r="C182">
            <v>105</v>
          </cell>
          <cell r="D182">
            <v>38795</v>
          </cell>
          <cell r="E182">
            <v>38802</v>
          </cell>
          <cell r="F182">
            <v>7</v>
          </cell>
          <cell r="G182" t="str">
            <v>Mini</v>
          </cell>
          <cell r="I182">
            <v>1</v>
          </cell>
          <cell r="J182">
            <v>1</v>
          </cell>
        </row>
        <row r="183">
          <cell r="A183" t="str">
            <v>CY2006</v>
          </cell>
          <cell r="B183" t="str">
            <v xml:space="preserve">Hayden 1 </v>
          </cell>
          <cell r="C183">
            <v>45</v>
          </cell>
          <cell r="D183">
            <v>38808</v>
          </cell>
          <cell r="E183">
            <v>38845</v>
          </cell>
          <cell r="F183">
            <v>37</v>
          </cell>
          <cell r="G183" t="str">
            <v>Boiler insp,  throttle vlvs, econ header &amp; bull nose, DCS</v>
          </cell>
          <cell r="I183">
            <v>5.2857142857142856</v>
          </cell>
          <cell r="J183">
            <v>2</v>
          </cell>
        </row>
        <row r="184">
          <cell r="A184" t="str">
            <v>CY2006</v>
          </cell>
          <cell r="B184" t="str">
            <v>Hermiston 2</v>
          </cell>
          <cell r="C184">
            <v>237</v>
          </cell>
          <cell r="D184">
            <v>38808</v>
          </cell>
          <cell r="E184">
            <v>38816</v>
          </cell>
          <cell r="F184">
            <v>8</v>
          </cell>
          <cell r="G184" t="str">
            <v>Combustor inspection</v>
          </cell>
          <cell r="I184">
            <v>1.1428571428571428</v>
          </cell>
          <cell r="J184">
            <v>2</v>
          </cell>
        </row>
        <row r="185">
          <cell r="A185" t="str">
            <v>CY2006</v>
          </cell>
          <cell r="B185" t="str">
            <v>Jim Bridger 1</v>
          </cell>
          <cell r="C185">
            <v>353</v>
          </cell>
          <cell r="D185">
            <v>38808</v>
          </cell>
          <cell r="E185">
            <v>38850</v>
          </cell>
          <cell r="F185">
            <v>42</v>
          </cell>
          <cell r="G185" t="str">
            <v>Controls Upgrade, Low NOx Burners deferred</v>
          </cell>
          <cell r="I185">
            <v>6</v>
          </cell>
          <cell r="J185">
            <v>2</v>
          </cell>
        </row>
        <row r="186">
          <cell r="A186" t="str">
            <v>CY2006</v>
          </cell>
          <cell r="B186" t="str">
            <v>Naughton 2</v>
          </cell>
          <cell r="C186">
            <v>210</v>
          </cell>
          <cell r="D186">
            <v>38815</v>
          </cell>
          <cell r="E186">
            <v>38845</v>
          </cell>
          <cell r="F186">
            <v>30</v>
          </cell>
          <cell r="G186" t="str">
            <v xml:space="preserve">Major HP/IP turbine, vlvs &amp; brgs,Blr, Burners,Air htr,retube condenser,rpl HP fwh's, trb ctrls, ASI sootblower controls, rpl sootblowers - critical pipe inspection </v>
          </cell>
          <cell r="I186">
            <v>4.2857142857142856</v>
          </cell>
          <cell r="J186">
            <v>2</v>
          </cell>
        </row>
        <row r="187">
          <cell r="A187" t="str">
            <v>CY2006</v>
          </cell>
          <cell r="B187" t="str">
            <v>Camas Cogen</v>
          </cell>
          <cell r="C187">
            <v>52</v>
          </cell>
          <cell r="D187">
            <v>38829</v>
          </cell>
          <cell r="E187">
            <v>38836</v>
          </cell>
          <cell r="F187">
            <v>7</v>
          </cell>
          <cell r="G187" t="str">
            <v>Turbine Valves</v>
          </cell>
          <cell r="I187">
            <v>1</v>
          </cell>
          <cell r="J187">
            <v>2</v>
          </cell>
        </row>
        <row r="188">
          <cell r="A188" t="str">
            <v>CY2006</v>
          </cell>
          <cell r="B188" t="str">
            <v>Hunter 2</v>
          </cell>
          <cell r="C188">
            <v>259</v>
          </cell>
          <cell r="D188">
            <v>38829</v>
          </cell>
          <cell r="E188">
            <v>38864</v>
          </cell>
          <cell r="F188">
            <v>35</v>
          </cell>
          <cell r="G188" t="str">
            <v>Major Turbine Insp.,Gen Warr.Insp., LTSH</v>
          </cell>
          <cell r="I188">
            <v>5</v>
          </cell>
          <cell r="J188">
            <v>2</v>
          </cell>
        </row>
        <row r="189">
          <cell r="A189" t="str">
            <v>CY2006</v>
          </cell>
          <cell r="B189" t="str">
            <v>Hermiston 1</v>
          </cell>
          <cell r="C189">
            <v>237</v>
          </cell>
          <cell r="D189">
            <v>38836</v>
          </cell>
          <cell r="E189">
            <v>38886</v>
          </cell>
          <cell r="F189">
            <v>50</v>
          </cell>
          <cell r="G189" t="str">
            <v>Hot Gas Path Inspection; Steam Turbine Major</v>
          </cell>
          <cell r="I189">
            <v>7.1428571428571432</v>
          </cell>
          <cell r="J189">
            <v>2</v>
          </cell>
        </row>
        <row r="190">
          <cell r="A190" t="str">
            <v>CY2006</v>
          </cell>
          <cell r="B190" t="str">
            <v>River Road</v>
          </cell>
          <cell r="C190">
            <v>240</v>
          </cell>
          <cell r="D190">
            <v>38838</v>
          </cell>
          <cell r="E190">
            <v>38869</v>
          </cell>
          <cell r="F190">
            <v>31</v>
          </cell>
          <cell r="G190" t="str">
            <v>Combustion Inspection</v>
          </cell>
          <cell r="I190">
            <v>4.4285714285714288</v>
          </cell>
          <cell r="J190">
            <v>2</v>
          </cell>
        </row>
        <row r="191">
          <cell r="A191" t="str">
            <v>CY2006</v>
          </cell>
          <cell r="B191" t="str">
            <v>Colstrip 4</v>
          </cell>
          <cell r="C191">
            <v>74</v>
          </cell>
          <cell r="D191">
            <v>38843</v>
          </cell>
          <cell r="E191">
            <v>38894</v>
          </cell>
          <cell r="F191">
            <v>51</v>
          </cell>
          <cell r="G191" t="str">
            <v/>
          </cell>
          <cell r="I191">
            <v>7.2857142857142856</v>
          </cell>
          <cell r="J191">
            <v>2</v>
          </cell>
        </row>
        <row r="192">
          <cell r="A192" t="str">
            <v>CY2006</v>
          </cell>
          <cell r="B192" t="str">
            <v>Blundell</v>
          </cell>
          <cell r="C192">
            <v>23</v>
          </cell>
          <cell r="D192">
            <v>38850</v>
          </cell>
          <cell r="E192">
            <v>38856</v>
          </cell>
          <cell r="F192">
            <v>6</v>
          </cell>
          <cell r="G192" t="str">
            <v xml:space="preserve">6 Day Mini </v>
          </cell>
          <cell r="I192">
            <v>0.8571428571428571</v>
          </cell>
          <cell r="J192">
            <v>2</v>
          </cell>
        </row>
        <row r="193">
          <cell r="A193" t="str">
            <v>CY2006</v>
          </cell>
          <cell r="B193" t="str">
            <v>Sunnyside</v>
          </cell>
          <cell r="C193">
            <v>50</v>
          </cell>
          <cell r="D193">
            <v>38850</v>
          </cell>
          <cell r="E193">
            <v>38864</v>
          </cell>
          <cell r="F193">
            <v>14</v>
          </cell>
          <cell r="G193" t="str">
            <v/>
          </cell>
          <cell r="I193">
            <v>2</v>
          </cell>
          <cell r="J193">
            <v>2</v>
          </cell>
        </row>
        <row r="194">
          <cell r="A194" t="str">
            <v>CY2006</v>
          </cell>
          <cell r="B194" t="str">
            <v>Wyodak</v>
          </cell>
          <cell r="C194">
            <v>268</v>
          </cell>
          <cell r="D194">
            <v>38850</v>
          </cell>
          <cell r="E194">
            <v>38892</v>
          </cell>
          <cell r="F194">
            <v>42</v>
          </cell>
          <cell r="G194" t="str">
            <v>H2OWall Tube Replace, Cntrls Upgrd,  GenRewind</v>
          </cell>
          <cell r="I194">
            <v>6</v>
          </cell>
          <cell r="J194">
            <v>2</v>
          </cell>
        </row>
        <row r="195">
          <cell r="A195" t="str">
            <v>CY2006</v>
          </cell>
          <cell r="B195" t="str">
            <v>Jim Bridger 4</v>
          </cell>
          <cell r="C195">
            <v>353</v>
          </cell>
          <cell r="D195">
            <v>38857</v>
          </cell>
          <cell r="E195">
            <v>38866</v>
          </cell>
          <cell r="F195">
            <v>9</v>
          </cell>
          <cell r="G195" t="str">
            <v xml:space="preserve">Mini - </v>
          </cell>
          <cell r="I195">
            <v>1.2857142857142858</v>
          </cell>
          <cell r="J195">
            <v>2</v>
          </cell>
        </row>
        <row r="196">
          <cell r="A196" t="str">
            <v>CY2006</v>
          </cell>
          <cell r="B196" t="str">
            <v>Little Mountain</v>
          </cell>
          <cell r="C196">
            <v>14</v>
          </cell>
          <cell r="D196">
            <v>38904</v>
          </cell>
          <cell r="E196">
            <v>38939</v>
          </cell>
          <cell r="F196">
            <v>35</v>
          </cell>
          <cell r="G196" t="str">
            <v xml:space="preserve">25000 hr inspection - </v>
          </cell>
          <cell r="I196">
            <v>5</v>
          </cell>
          <cell r="J196">
            <v>3</v>
          </cell>
        </row>
        <row r="197">
          <cell r="A197" t="str">
            <v>CY2006</v>
          </cell>
          <cell r="B197" t="str">
            <v>Huntington 2</v>
          </cell>
          <cell r="C197">
            <v>450</v>
          </cell>
          <cell r="D197">
            <v>38976</v>
          </cell>
          <cell r="E197">
            <v>39041</v>
          </cell>
          <cell r="F197">
            <v>65</v>
          </cell>
          <cell r="G197" t="str">
            <v>Low NOx Burners, Major, scrubber/baghouse project, SH &amp; RH, Gen Rotor</v>
          </cell>
          <cell r="I197">
            <v>9.2857142857142865</v>
          </cell>
          <cell r="J197">
            <v>3</v>
          </cell>
        </row>
        <row r="198">
          <cell r="A198" t="str">
            <v>CY2006</v>
          </cell>
          <cell r="B198" t="str">
            <v>Naughton 2</v>
          </cell>
          <cell r="C198">
            <v>210</v>
          </cell>
          <cell r="D198">
            <v>38976</v>
          </cell>
          <cell r="E198">
            <v>38976</v>
          </cell>
          <cell r="F198">
            <v>0</v>
          </cell>
          <cell r="G198" t="str">
            <v>Turbine Valve, Thrust Bearing, #2 Bearing</v>
          </cell>
          <cell r="I198">
            <v>0</v>
          </cell>
          <cell r="J198">
            <v>3</v>
          </cell>
        </row>
        <row r="199">
          <cell r="A199" t="str">
            <v>CY2006</v>
          </cell>
          <cell r="B199" t="str">
            <v>CurrantCrk-1A</v>
          </cell>
          <cell r="C199">
            <v>262</v>
          </cell>
          <cell r="D199">
            <v>38995</v>
          </cell>
          <cell r="E199">
            <v>38999</v>
          </cell>
          <cell r="F199">
            <v>4</v>
          </cell>
          <cell r="G199" t="str">
            <v>CTG Blade Inspection /Replacement</v>
          </cell>
          <cell r="I199">
            <v>0.5714285714285714</v>
          </cell>
          <cell r="J199">
            <v>4</v>
          </cell>
        </row>
        <row r="200">
          <cell r="A200" t="str">
            <v>CY2006</v>
          </cell>
          <cell r="B200" t="str">
            <v>CurrantCrk-1B</v>
          </cell>
          <cell r="C200">
            <v>262</v>
          </cell>
          <cell r="D200">
            <v>38996</v>
          </cell>
          <cell r="E200">
            <v>38999</v>
          </cell>
          <cell r="F200">
            <v>3</v>
          </cell>
          <cell r="G200" t="str">
            <v>CTG Blade Inspection /Replacement</v>
          </cell>
          <cell r="I200">
            <v>0.42857142857142855</v>
          </cell>
          <cell r="J200">
            <v>4</v>
          </cell>
        </row>
        <row r="201">
          <cell r="A201" t="str">
            <v>CY2006</v>
          </cell>
          <cell r="B201" t="str">
            <v>Sunnyside</v>
          </cell>
          <cell r="C201">
            <v>50</v>
          </cell>
          <cell r="D201">
            <v>39018</v>
          </cell>
          <cell r="E201">
            <v>39025</v>
          </cell>
          <cell r="F201">
            <v>7</v>
          </cell>
          <cell r="G201" t="str">
            <v/>
          </cell>
          <cell r="I201">
            <v>1</v>
          </cell>
          <cell r="J201">
            <v>4</v>
          </cell>
        </row>
        <row r="202">
          <cell r="A202" t="str">
            <v>CY2006</v>
          </cell>
          <cell r="B202" t="str">
            <v>Carbon 1</v>
          </cell>
          <cell r="C202">
            <v>67</v>
          </cell>
          <cell r="D202">
            <v>39033</v>
          </cell>
          <cell r="E202">
            <v>39040</v>
          </cell>
          <cell r="F202">
            <v>7</v>
          </cell>
          <cell r="G202" t="str">
            <v>Mini</v>
          </cell>
          <cell r="I202">
            <v>1</v>
          </cell>
          <cell r="J202">
            <v>4</v>
          </cell>
        </row>
        <row r="203">
          <cell r="A203" t="str">
            <v>CY2007</v>
          </cell>
          <cell r="B203" t="str">
            <v>CurrantCrk-1B</v>
          </cell>
          <cell r="C203">
            <v>262</v>
          </cell>
          <cell r="D203">
            <v>39095</v>
          </cell>
          <cell r="E203">
            <v>39097</v>
          </cell>
          <cell r="F203">
            <v>2</v>
          </cell>
          <cell r="G203" t="str">
            <v>CTG Borescope</v>
          </cell>
          <cell r="I203">
            <v>0.2857142857142857</v>
          </cell>
          <cell r="J203">
            <v>1</v>
          </cell>
        </row>
        <row r="204">
          <cell r="A204" t="str">
            <v>CY2007</v>
          </cell>
          <cell r="B204" t="str">
            <v>CurrantCrk-1B</v>
          </cell>
          <cell r="C204">
            <v>262</v>
          </cell>
          <cell r="D204">
            <v>39109</v>
          </cell>
          <cell r="E204">
            <v>39119.5</v>
          </cell>
          <cell r="F204">
            <v>10.5</v>
          </cell>
          <cell r="G204" t="str">
            <v>CTG Combustion Inspection &amp; Off line wash</v>
          </cell>
          <cell r="I204">
            <v>1.5</v>
          </cell>
          <cell r="J204">
            <v>1</v>
          </cell>
        </row>
        <row r="205">
          <cell r="A205" t="str">
            <v>CY2007</v>
          </cell>
          <cell r="B205" t="str">
            <v>Craig 2</v>
          </cell>
          <cell r="C205">
            <v>83</v>
          </cell>
          <cell r="D205">
            <v>39144</v>
          </cell>
          <cell r="E205">
            <v>39160</v>
          </cell>
          <cell r="F205">
            <v>16</v>
          </cell>
          <cell r="G205" t="str">
            <v>Minor ; Changed 16d22Sep07 to 16d03Mar07</v>
          </cell>
          <cell r="H205" t="str">
            <v>x</v>
          </cell>
          <cell r="I205">
            <v>2.2857142857142856</v>
          </cell>
          <cell r="J205">
            <v>1</v>
          </cell>
        </row>
        <row r="206">
          <cell r="A206" t="str">
            <v>CY2007</v>
          </cell>
          <cell r="B206" t="str">
            <v>Dave Johnston 2</v>
          </cell>
          <cell r="C206">
            <v>106</v>
          </cell>
          <cell r="D206">
            <v>39144</v>
          </cell>
          <cell r="E206">
            <v>39181</v>
          </cell>
          <cell r="F206">
            <v>37</v>
          </cell>
          <cell r="G206" t="str">
            <v>Major turbine/gen, major boiler, APH basket replacement, minor controls upgrade, ignitor replacement, exciter replacement, ww inlet header replacements.</v>
          </cell>
          <cell r="I206">
            <v>5.2857142857142856</v>
          </cell>
          <cell r="J206">
            <v>1</v>
          </cell>
        </row>
        <row r="207">
          <cell r="A207" t="str">
            <v>CY2007</v>
          </cell>
          <cell r="B207" t="str">
            <v>Naughton 1</v>
          </cell>
          <cell r="C207">
            <v>160</v>
          </cell>
          <cell r="D207">
            <v>39144</v>
          </cell>
          <cell r="E207">
            <v>39181</v>
          </cell>
          <cell r="F207">
            <v>37</v>
          </cell>
          <cell r="G207" t="str">
            <v xml:space="preserve">Sect114, LP trb, gen, vlvs, repl hot rht pipe, ASI blwing ctrls, trb ctrls, repl sootblwrs, repl AH, </v>
          </cell>
          <cell r="I207">
            <v>5.2857142857142856</v>
          </cell>
          <cell r="J207">
            <v>1</v>
          </cell>
        </row>
        <row r="208">
          <cell r="A208" t="str">
            <v>CY2007</v>
          </cell>
          <cell r="B208" t="str">
            <v>Hermiston 1</v>
          </cell>
          <cell r="C208">
            <v>237</v>
          </cell>
          <cell r="D208">
            <v>39145</v>
          </cell>
          <cell r="E208">
            <v>39153</v>
          </cell>
          <cell r="F208">
            <v>8</v>
          </cell>
          <cell r="G208" t="str">
            <v>Combustion Inspection</v>
          </cell>
          <cell r="I208">
            <v>1.1428571428571428</v>
          </cell>
          <cell r="J208">
            <v>1</v>
          </cell>
        </row>
        <row r="209">
          <cell r="A209" t="str">
            <v>CY2007</v>
          </cell>
          <cell r="B209" t="str">
            <v>Craig 1</v>
          </cell>
          <cell r="C209">
            <v>83</v>
          </cell>
          <cell r="D209">
            <v>39151</v>
          </cell>
          <cell r="E209">
            <v>39151</v>
          </cell>
          <cell r="F209">
            <v>0</v>
          </cell>
          <cell r="G209" t="str">
            <v>Minor; Cancelled Outage</v>
          </cell>
          <cell r="H209" t="str">
            <v>x</v>
          </cell>
          <cell r="I209">
            <v>0</v>
          </cell>
          <cell r="J209">
            <v>1</v>
          </cell>
        </row>
        <row r="210">
          <cell r="A210" t="str">
            <v>CY2007</v>
          </cell>
          <cell r="B210" t="str">
            <v>Jim Bridger 2</v>
          </cell>
          <cell r="C210">
            <v>353</v>
          </cell>
          <cell r="D210">
            <v>39158</v>
          </cell>
          <cell r="E210">
            <v>39167</v>
          </cell>
          <cell r="F210">
            <v>9</v>
          </cell>
          <cell r="G210" t="str">
            <v/>
          </cell>
          <cell r="I210">
            <v>1.2857142857142858</v>
          </cell>
          <cell r="J210">
            <v>1</v>
          </cell>
        </row>
        <row r="211">
          <cell r="A211" t="str">
            <v>CY2007</v>
          </cell>
          <cell r="B211" t="str">
            <v>Hunter 3</v>
          </cell>
          <cell r="C211">
            <v>460</v>
          </cell>
          <cell r="D211">
            <v>39172</v>
          </cell>
          <cell r="E211">
            <v>39214</v>
          </cell>
          <cell r="F211">
            <v>42</v>
          </cell>
          <cell r="G211" t="str">
            <v>Low Nox, MjrTrb Inspt, Gen Major Inspection, DCS</v>
          </cell>
          <cell r="I211">
            <v>6</v>
          </cell>
          <cell r="J211">
            <v>1</v>
          </cell>
        </row>
        <row r="212">
          <cell r="A212" t="str">
            <v>CY2007</v>
          </cell>
          <cell r="B212" t="str">
            <v>Jim Bridger 3</v>
          </cell>
          <cell r="C212">
            <v>353</v>
          </cell>
          <cell r="D212">
            <v>39172</v>
          </cell>
          <cell r="E212">
            <v>39228</v>
          </cell>
          <cell r="F212">
            <v>56</v>
          </cell>
          <cell r="G212" t="str">
            <v>Low Nox Installation, Reheater replacement, (60welders)</v>
          </cell>
          <cell r="I212">
            <v>8</v>
          </cell>
          <cell r="J212">
            <v>1</v>
          </cell>
        </row>
        <row r="213">
          <cell r="A213" t="str">
            <v>CY2007</v>
          </cell>
          <cell r="B213" t="str">
            <v>West Valley 1</v>
          </cell>
          <cell r="C213">
            <v>40</v>
          </cell>
          <cell r="D213">
            <v>39179</v>
          </cell>
          <cell r="E213">
            <v>39186</v>
          </cell>
          <cell r="F213">
            <v>7</v>
          </cell>
          <cell r="G213" t="str">
            <v>Combustor Exchange</v>
          </cell>
          <cell r="I213">
            <v>1</v>
          </cell>
          <cell r="J213">
            <v>2</v>
          </cell>
        </row>
        <row r="214">
          <cell r="A214" t="str">
            <v>CY2007</v>
          </cell>
          <cell r="B214" t="str">
            <v>Blundell</v>
          </cell>
          <cell r="C214">
            <v>23</v>
          </cell>
          <cell r="D214">
            <v>39186</v>
          </cell>
          <cell r="E214">
            <v>39216</v>
          </cell>
          <cell r="F214">
            <v>30</v>
          </cell>
          <cell r="G214" t="str">
            <v xml:space="preserve">Controls Upgrade, Gen. Inspection, Major turbine inspection                   </v>
          </cell>
          <cell r="I214">
            <v>4.2857142857142856</v>
          </cell>
          <cell r="J214">
            <v>2</v>
          </cell>
        </row>
        <row r="215">
          <cell r="A215" t="str">
            <v>CY2007</v>
          </cell>
          <cell r="B215" t="str">
            <v>CurrantCrk-1A</v>
          </cell>
          <cell r="C215">
            <v>263</v>
          </cell>
          <cell r="D215">
            <v>39186</v>
          </cell>
          <cell r="E215">
            <v>39188</v>
          </cell>
          <cell r="F215">
            <v>2</v>
          </cell>
          <cell r="G215" t="str">
            <v>CTG Borescope</v>
          </cell>
          <cell r="I215">
            <v>0.2857142857142857</v>
          </cell>
          <cell r="J215">
            <v>2</v>
          </cell>
        </row>
        <row r="216">
          <cell r="A216" t="str">
            <v>CY2007</v>
          </cell>
          <cell r="B216" t="str">
            <v>Dave Johnston 3</v>
          </cell>
          <cell r="C216">
            <v>220</v>
          </cell>
          <cell r="D216">
            <v>39186</v>
          </cell>
          <cell r="E216">
            <v>39186</v>
          </cell>
          <cell r="F216">
            <v>0</v>
          </cell>
          <cell r="G216" t="str">
            <v>Mini - boiler inspection; Cancelled Outage</v>
          </cell>
          <cell r="H216" t="str">
            <v>x</v>
          </cell>
          <cell r="I216">
            <v>0</v>
          </cell>
          <cell r="J216">
            <v>2</v>
          </cell>
        </row>
        <row r="217">
          <cell r="A217" t="str">
            <v>CY2007</v>
          </cell>
          <cell r="B217" t="str">
            <v>West Valley 2</v>
          </cell>
          <cell r="C217">
            <v>40</v>
          </cell>
          <cell r="D217">
            <v>39186</v>
          </cell>
          <cell r="E217">
            <v>39193</v>
          </cell>
          <cell r="F217">
            <v>7</v>
          </cell>
          <cell r="G217" t="str">
            <v>Combustor Exchange</v>
          </cell>
          <cell r="I217">
            <v>1</v>
          </cell>
          <cell r="J217">
            <v>2</v>
          </cell>
        </row>
        <row r="218">
          <cell r="A218" t="str">
            <v>CY2007</v>
          </cell>
          <cell r="B218" t="str">
            <v>Camas Cogen</v>
          </cell>
          <cell r="C218">
            <v>52</v>
          </cell>
          <cell r="D218">
            <v>39193</v>
          </cell>
          <cell r="E218">
            <v>39214</v>
          </cell>
          <cell r="F218">
            <v>21</v>
          </cell>
          <cell r="G218" t="str">
            <v>Major Generator &amp; Turbine Valves</v>
          </cell>
          <cell r="I218">
            <v>3</v>
          </cell>
          <cell r="J218">
            <v>2</v>
          </cell>
        </row>
        <row r="219">
          <cell r="A219" t="str">
            <v>CY2007</v>
          </cell>
          <cell r="B219" t="str">
            <v>Sunnyside</v>
          </cell>
          <cell r="C219">
            <v>50</v>
          </cell>
          <cell r="D219">
            <v>39193</v>
          </cell>
          <cell r="E219">
            <v>39207</v>
          </cell>
          <cell r="F219">
            <v>14</v>
          </cell>
          <cell r="G219" t="str">
            <v/>
          </cell>
          <cell r="I219">
            <v>2</v>
          </cell>
          <cell r="J219">
            <v>2</v>
          </cell>
        </row>
        <row r="220">
          <cell r="A220" t="str">
            <v>CY2007</v>
          </cell>
          <cell r="B220" t="str">
            <v>Dave Johnston 1</v>
          </cell>
          <cell r="C220">
            <v>106</v>
          </cell>
          <cell r="D220">
            <v>39200</v>
          </cell>
          <cell r="E220">
            <v>39204</v>
          </cell>
          <cell r="F220">
            <v>4</v>
          </cell>
          <cell r="G220" t="str">
            <v>Mini - boiler inspection</v>
          </cell>
          <cell r="I220">
            <v>0.5714285714285714</v>
          </cell>
          <cell r="J220">
            <v>2</v>
          </cell>
        </row>
        <row r="221">
          <cell r="A221" t="str">
            <v>CY2007</v>
          </cell>
          <cell r="B221" t="str">
            <v>Hayden 2</v>
          </cell>
          <cell r="C221">
            <v>33</v>
          </cell>
          <cell r="D221">
            <v>39200</v>
          </cell>
          <cell r="E221">
            <v>39210</v>
          </cell>
          <cell r="F221">
            <v>10</v>
          </cell>
          <cell r="G221" t="str">
            <v>Section I and VIII Safeties Overhaul</v>
          </cell>
          <cell r="I221">
            <v>1.4285714285714286</v>
          </cell>
          <cell r="J221">
            <v>2</v>
          </cell>
        </row>
        <row r="222">
          <cell r="A222" t="str">
            <v>CY2007</v>
          </cell>
          <cell r="B222" t="str">
            <v>Colstrip 3</v>
          </cell>
          <cell r="C222">
            <v>74</v>
          </cell>
          <cell r="D222">
            <v>39207</v>
          </cell>
          <cell r="E222">
            <v>39258</v>
          </cell>
          <cell r="F222">
            <v>51</v>
          </cell>
          <cell r="G222" t="str">
            <v>; Changed from 44d12May07 to 51d05May07</v>
          </cell>
          <cell r="H222" t="str">
            <v>x</v>
          </cell>
          <cell r="I222">
            <v>7.2857142857142856</v>
          </cell>
          <cell r="J222">
            <v>2</v>
          </cell>
        </row>
        <row r="223">
          <cell r="A223" t="str">
            <v>CY2007</v>
          </cell>
          <cell r="B223" t="str">
            <v>River Road</v>
          </cell>
          <cell r="C223">
            <v>240</v>
          </cell>
          <cell r="D223">
            <v>39207</v>
          </cell>
          <cell r="E223">
            <v>39217</v>
          </cell>
          <cell r="F223">
            <v>10</v>
          </cell>
          <cell r="G223" t="str">
            <v>Combustion Inspection</v>
          </cell>
          <cell r="I223">
            <v>1.4285714285714286</v>
          </cell>
          <cell r="J223">
            <v>2</v>
          </cell>
        </row>
        <row r="224">
          <cell r="A224" t="str">
            <v>CY2007</v>
          </cell>
          <cell r="B224" t="str">
            <v>Bonanza</v>
          </cell>
          <cell r="C224">
            <v>100</v>
          </cell>
          <cell r="D224">
            <v>39214</v>
          </cell>
          <cell r="E224">
            <v>39247</v>
          </cell>
          <cell r="F224">
            <v>33</v>
          </cell>
          <cell r="G224" t="str">
            <v>Scheduled Outage</v>
          </cell>
          <cell r="I224">
            <v>4.7142857142857144</v>
          </cell>
          <cell r="J224">
            <v>2</v>
          </cell>
        </row>
        <row r="225">
          <cell r="A225" t="str">
            <v>CY2007</v>
          </cell>
          <cell r="B225" t="str">
            <v>CurrantCrk-1A</v>
          </cell>
          <cell r="C225">
            <v>262</v>
          </cell>
          <cell r="D225">
            <v>39214</v>
          </cell>
          <cell r="E225">
            <v>39224.5</v>
          </cell>
          <cell r="F225">
            <v>10.5</v>
          </cell>
          <cell r="G225" t="str">
            <v>CT OH, Offline wash</v>
          </cell>
          <cell r="I225">
            <v>1.5</v>
          </cell>
          <cell r="J225">
            <v>2</v>
          </cell>
        </row>
        <row r="226">
          <cell r="A226" t="str">
            <v>CY2007</v>
          </cell>
          <cell r="B226" t="str">
            <v>Hermiston 2</v>
          </cell>
          <cell r="C226">
            <v>237</v>
          </cell>
          <cell r="D226">
            <v>39214</v>
          </cell>
          <cell r="E226">
            <v>39236</v>
          </cell>
          <cell r="F226">
            <v>22</v>
          </cell>
          <cell r="G226" t="str">
            <v>Combustion Inspection; Increased scope, cancelled major next year, changed 8d12May07 to 22dMay07</v>
          </cell>
          <cell r="H226" t="str">
            <v>x</v>
          </cell>
          <cell r="I226">
            <v>3.1428571428571428</v>
          </cell>
          <cell r="J226">
            <v>2</v>
          </cell>
        </row>
        <row r="227">
          <cell r="A227" t="str">
            <v>CY2007</v>
          </cell>
          <cell r="B227" t="str">
            <v>Little Mountain</v>
          </cell>
          <cell r="C227">
            <v>14</v>
          </cell>
          <cell r="D227">
            <v>39278</v>
          </cell>
          <cell r="E227">
            <v>39285</v>
          </cell>
          <cell r="F227">
            <v>7</v>
          </cell>
          <cell r="G227" t="str">
            <v>Combustion Inspection</v>
          </cell>
          <cell r="I227">
            <v>1</v>
          </cell>
          <cell r="J227">
            <v>3</v>
          </cell>
        </row>
        <row r="228">
          <cell r="A228" t="str">
            <v>CY2007</v>
          </cell>
          <cell r="B228" t="str">
            <v>Naughton 3</v>
          </cell>
          <cell r="C228">
            <v>330</v>
          </cell>
          <cell r="D228">
            <v>39340</v>
          </cell>
          <cell r="E228">
            <v>39355</v>
          </cell>
          <cell r="F228">
            <v>15</v>
          </cell>
          <cell r="G228" t="str">
            <v>Minor</v>
          </cell>
          <cell r="I228">
            <v>2.1428571428571428</v>
          </cell>
          <cell r="J228">
            <v>3</v>
          </cell>
        </row>
        <row r="229">
          <cell r="A229" t="str">
            <v>CY2007</v>
          </cell>
          <cell r="B229" t="str">
            <v>Blundell</v>
          </cell>
          <cell r="C229">
            <v>23</v>
          </cell>
          <cell r="D229">
            <v>39368</v>
          </cell>
          <cell r="E229">
            <v>39371</v>
          </cell>
          <cell r="F229">
            <v>3</v>
          </cell>
          <cell r="G229" t="str">
            <v xml:space="preserve">Mini </v>
          </cell>
          <cell r="I229">
            <v>0.42857142857142855</v>
          </cell>
          <cell r="J229">
            <v>4</v>
          </cell>
        </row>
        <row r="230">
          <cell r="A230" t="str">
            <v>CY2007</v>
          </cell>
          <cell r="B230" t="str">
            <v>Hunter 1</v>
          </cell>
          <cell r="C230">
            <v>403</v>
          </cell>
          <cell r="D230">
            <v>39382</v>
          </cell>
          <cell r="E230">
            <v>39382</v>
          </cell>
          <cell r="F230">
            <v>0</v>
          </cell>
          <cell r="G230" t="str">
            <v>Boiler Inspection Outage; Cancelled Outage</v>
          </cell>
          <cell r="H230" t="str">
            <v>x</v>
          </cell>
          <cell r="I230">
            <v>0</v>
          </cell>
          <cell r="J230">
            <v>4</v>
          </cell>
        </row>
        <row r="231">
          <cell r="A231" t="str">
            <v>CY2007</v>
          </cell>
          <cell r="B231" t="str">
            <v>Sunnyside</v>
          </cell>
          <cell r="C231">
            <v>50</v>
          </cell>
          <cell r="D231">
            <v>39382</v>
          </cell>
          <cell r="E231">
            <v>39389</v>
          </cell>
          <cell r="F231">
            <v>7</v>
          </cell>
          <cell r="G231" t="str">
            <v/>
          </cell>
          <cell r="I231">
            <v>1</v>
          </cell>
          <cell r="J231">
            <v>4</v>
          </cell>
        </row>
        <row r="232">
          <cell r="A232" t="str">
            <v>CY2007</v>
          </cell>
          <cell r="B232" t="str">
            <v>Gadsby 4</v>
          </cell>
          <cell r="C232">
            <v>40</v>
          </cell>
          <cell r="D232">
            <v>39396</v>
          </cell>
          <cell r="E232">
            <v>39403</v>
          </cell>
          <cell r="F232">
            <v>7</v>
          </cell>
          <cell r="G232" t="str">
            <v>Combustor Exchange, Hot section 1t stage disc</v>
          </cell>
          <cell r="I232">
            <v>1</v>
          </cell>
          <cell r="J232">
            <v>4</v>
          </cell>
        </row>
        <row r="233">
          <cell r="A233" t="str">
            <v>CY2008</v>
          </cell>
          <cell r="B233" t="str">
            <v>Carbon 2</v>
          </cell>
          <cell r="C233">
            <v>105</v>
          </cell>
          <cell r="D233">
            <v>39508</v>
          </cell>
          <cell r="E233">
            <v>39544</v>
          </cell>
          <cell r="F233">
            <v>36</v>
          </cell>
          <cell r="G233" t="str">
            <v>Major Turbine &amp; Boiler</v>
          </cell>
          <cell r="I233">
            <v>5.1428571428571432</v>
          </cell>
          <cell r="J233">
            <v>1</v>
          </cell>
        </row>
        <row r="234">
          <cell r="A234" t="str">
            <v>CY2008</v>
          </cell>
          <cell r="B234" t="str">
            <v>Hermiston 1</v>
          </cell>
          <cell r="C234">
            <v>237</v>
          </cell>
          <cell r="D234">
            <v>39509</v>
          </cell>
          <cell r="E234">
            <v>39517</v>
          </cell>
          <cell r="F234">
            <v>8</v>
          </cell>
          <cell r="G234" t="str">
            <v>Combustion inspection</v>
          </cell>
          <cell r="I234">
            <v>1.1428571428571428</v>
          </cell>
          <cell r="J234">
            <v>1</v>
          </cell>
        </row>
        <row r="235">
          <cell r="A235" t="str">
            <v>CY2008</v>
          </cell>
          <cell r="B235" t="str">
            <v>West Valley 3</v>
          </cell>
          <cell r="C235">
            <v>40</v>
          </cell>
          <cell r="D235">
            <v>39522</v>
          </cell>
          <cell r="E235">
            <v>39529</v>
          </cell>
          <cell r="F235">
            <v>7</v>
          </cell>
          <cell r="G235" t="str">
            <v>Combustor Exchange</v>
          </cell>
          <cell r="I235">
            <v>1</v>
          </cell>
          <cell r="J235">
            <v>1</v>
          </cell>
        </row>
        <row r="236">
          <cell r="A236" t="str">
            <v>CY2008</v>
          </cell>
          <cell r="B236" t="str">
            <v>Huntington 1</v>
          </cell>
          <cell r="C236">
            <v>445</v>
          </cell>
          <cell r="D236">
            <v>39529</v>
          </cell>
          <cell r="E236">
            <v>39537</v>
          </cell>
          <cell r="F236">
            <v>8</v>
          </cell>
          <cell r="G236" t="str">
            <v>Inspection Outage</v>
          </cell>
          <cell r="I236">
            <v>1.1428571428571428</v>
          </cell>
          <cell r="J236">
            <v>1</v>
          </cell>
        </row>
        <row r="237">
          <cell r="A237" t="str">
            <v>CY2008</v>
          </cell>
          <cell r="B237" t="str">
            <v>Jim Bridger 1</v>
          </cell>
          <cell r="C237">
            <v>353</v>
          </cell>
          <cell r="D237">
            <v>39529</v>
          </cell>
          <cell r="E237">
            <v>39538</v>
          </cell>
          <cell r="F237">
            <v>9</v>
          </cell>
          <cell r="G237" t="str">
            <v/>
          </cell>
          <cell r="I237">
            <v>1.2857142857142858</v>
          </cell>
          <cell r="J237">
            <v>1</v>
          </cell>
        </row>
        <row r="238">
          <cell r="A238" t="str">
            <v>CY2008</v>
          </cell>
          <cell r="B238" t="str">
            <v>West Valley 4</v>
          </cell>
          <cell r="C238">
            <v>40</v>
          </cell>
          <cell r="D238">
            <v>39529</v>
          </cell>
          <cell r="E238">
            <v>39536</v>
          </cell>
          <cell r="F238">
            <v>7</v>
          </cell>
          <cell r="G238" t="str">
            <v>Combustor Exchange</v>
          </cell>
          <cell r="I238">
            <v>1</v>
          </cell>
          <cell r="J238">
            <v>1</v>
          </cell>
        </row>
        <row r="239">
          <cell r="A239" t="str">
            <v>CY2008</v>
          </cell>
          <cell r="B239" t="str">
            <v>Cholla 4</v>
          </cell>
          <cell r="C239">
            <v>380</v>
          </cell>
          <cell r="D239">
            <v>39536</v>
          </cell>
          <cell r="E239">
            <v>39584</v>
          </cell>
          <cell r="F239">
            <v>48</v>
          </cell>
          <cell r="G239" t="str">
            <v>ElSegundo Coal Conversion/Enviromental Upgrades, Baghouse, Scrubber</v>
          </cell>
          <cell r="I239">
            <v>6.8571428571428568</v>
          </cell>
          <cell r="J239">
            <v>1</v>
          </cell>
        </row>
        <row r="240">
          <cell r="A240" t="str">
            <v>CY2008</v>
          </cell>
          <cell r="B240" t="str">
            <v>Dave Johnston 1</v>
          </cell>
          <cell r="C240">
            <v>106</v>
          </cell>
          <cell r="D240">
            <v>39543</v>
          </cell>
          <cell r="E240">
            <v>39563</v>
          </cell>
          <cell r="F240">
            <v>20</v>
          </cell>
          <cell r="G240" t="str">
            <v>Boiler overhaul; Added to Schedule</v>
          </cell>
          <cell r="H240" t="str">
            <v>x</v>
          </cell>
          <cell r="I240">
            <v>2.8571428571428572</v>
          </cell>
          <cell r="J240">
            <v>2</v>
          </cell>
        </row>
        <row r="241">
          <cell r="A241" t="str">
            <v>CY2008</v>
          </cell>
          <cell r="B241" t="str">
            <v>Jim Bridger 4</v>
          </cell>
          <cell r="C241">
            <v>353</v>
          </cell>
          <cell r="D241">
            <v>39543</v>
          </cell>
          <cell r="E241">
            <v>39599</v>
          </cell>
          <cell r="F241">
            <v>56</v>
          </cell>
          <cell r="G241" t="str">
            <v>Low NOx, Turbine Major</v>
          </cell>
          <cell r="I241">
            <v>8</v>
          </cell>
          <cell r="J241">
            <v>2</v>
          </cell>
        </row>
        <row r="242">
          <cell r="A242" t="str">
            <v>CY2008</v>
          </cell>
          <cell r="B242" t="str">
            <v>LakeSide-1A</v>
          </cell>
          <cell r="C242">
            <v>282</v>
          </cell>
          <cell r="D242">
            <v>39543</v>
          </cell>
          <cell r="E242">
            <v>39553.5</v>
          </cell>
          <cell r="F242">
            <v>10.5</v>
          </cell>
          <cell r="G242" t="str">
            <v>CTG Combustion Inspection &amp; Off line wash</v>
          </cell>
          <cell r="I242">
            <v>1.5</v>
          </cell>
          <cell r="J242">
            <v>2</v>
          </cell>
        </row>
        <row r="243">
          <cell r="A243" t="str">
            <v>CY2008</v>
          </cell>
          <cell r="B243" t="str">
            <v>West Valley 5</v>
          </cell>
          <cell r="C243">
            <v>40</v>
          </cell>
          <cell r="D243">
            <v>39543</v>
          </cell>
          <cell r="E243">
            <v>39550</v>
          </cell>
          <cell r="F243">
            <v>7</v>
          </cell>
          <cell r="G243" t="str">
            <v>Combustor Exchange</v>
          </cell>
          <cell r="I243">
            <v>1</v>
          </cell>
          <cell r="J243">
            <v>2</v>
          </cell>
        </row>
        <row r="244">
          <cell r="A244" t="str">
            <v>CY2008</v>
          </cell>
          <cell r="B244" t="str">
            <v>Hayden 2</v>
          </cell>
          <cell r="C244">
            <v>33</v>
          </cell>
          <cell r="D244">
            <v>39544</v>
          </cell>
          <cell r="E244">
            <v>39579</v>
          </cell>
          <cell r="F244">
            <v>35</v>
          </cell>
          <cell r="G244" t="str">
            <v>HP/IP Upgrade, DCS upgrades</v>
          </cell>
          <cell r="I244">
            <v>5</v>
          </cell>
          <cell r="J244">
            <v>2</v>
          </cell>
        </row>
        <row r="245">
          <cell r="A245" t="str">
            <v>CY2008</v>
          </cell>
          <cell r="B245" t="str">
            <v>River Road</v>
          </cell>
          <cell r="C245">
            <v>240</v>
          </cell>
          <cell r="D245">
            <v>39550</v>
          </cell>
          <cell r="E245">
            <v>39571</v>
          </cell>
          <cell r="F245">
            <v>21</v>
          </cell>
          <cell r="G245" t="str">
            <v>Hot Gas Path</v>
          </cell>
          <cell r="I245">
            <v>3</v>
          </cell>
          <cell r="J245">
            <v>2</v>
          </cell>
        </row>
        <row r="246">
          <cell r="A246" t="str">
            <v>CY2008</v>
          </cell>
          <cell r="B246" t="str">
            <v>Sunnyside</v>
          </cell>
          <cell r="C246">
            <v>50</v>
          </cell>
          <cell r="D246">
            <v>39557</v>
          </cell>
          <cell r="E246">
            <v>39571</v>
          </cell>
          <cell r="F246">
            <v>14</v>
          </cell>
          <cell r="G246" t="str">
            <v/>
          </cell>
          <cell r="I246">
            <v>2</v>
          </cell>
          <cell r="J246">
            <v>2</v>
          </cell>
        </row>
        <row r="247">
          <cell r="A247" t="str">
            <v>CY2008</v>
          </cell>
          <cell r="B247" t="str">
            <v>LakeSide-1B</v>
          </cell>
          <cell r="C247">
            <v>282</v>
          </cell>
          <cell r="D247">
            <v>39571</v>
          </cell>
          <cell r="E247">
            <v>39581.5</v>
          </cell>
          <cell r="F247">
            <v>10.5</v>
          </cell>
          <cell r="G247" t="str">
            <v>CTG Combustion Inspection &amp; Off line wash</v>
          </cell>
          <cell r="I247">
            <v>1.5</v>
          </cell>
          <cell r="J247">
            <v>2</v>
          </cell>
        </row>
        <row r="248">
          <cell r="A248" t="str">
            <v>CY2008</v>
          </cell>
          <cell r="B248" t="str">
            <v>Hermiston 2</v>
          </cell>
          <cell r="C248">
            <v>237</v>
          </cell>
          <cell r="D248">
            <v>39572</v>
          </cell>
          <cell r="E248">
            <v>39580</v>
          </cell>
          <cell r="F248">
            <v>8</v>
          </cell>
          <cell r="G248" t="str">
            <v>Combustor inspection; Dropped major, CI only, Changed 44d04May08 to 8d04May08</v>
          </cell>
          <cell r="H248" t="str">
            <v>x</v>
          </cell>
          <cell r="I248">
            <v>1.1428571428571428</v>
          </cell>
          <cell r="J248">
            <v>2</v>
          </cell>
        </row>
        <row r="249">
          <cell r="A249" t="str">
            <v>CY2008</v>
          </cell>
          <cell r="B249" t="str">
            <v>Colstrip 4</v>
          </cell>
          <cell r="C249">
            <v>74</v>
          </cell>
          <cell r="D249">
            <v>39620</v>
          </cell>
          <cell r="E249">
            <v>39620</v>
          </cell>
          <cell r="F249">
            <v>0</v>
          </cell>
          <cell r="G249" t="str">
            <v xml:space="preserve"> Boiler Chemical Clean; Cancelled Outage</v>
          </cell>
          <cell r="H249" t="str">
            <v>x</v>
          </cell>
          <cell r="I249">
            <v>0</v>
          </cell>
          <cell r="J249">
            <v>2</v>
          </cell>
        </row>
        <row r="250">
          <cell r="A250" t="str">
            <v>CY2008</v>
          </cell>
          <cell r="B250" t="str">
            <v>Little Mountain</v>
          </cell>
          <cell r="C250">
            <v>14</v>
          </cell>
          <cell r="D250">
            <v>39642</v>
          </cell>
          <cell r="E250">
            <v>39649</v>
          </cell>
          <cell r="F250">
            <v>7</v>
          </cell>
          <cell r="G250" t="str">
            <v>Combustion Inspection</v>
          </cell>
          <cell r="I250">
            <v>1</v>
          </cell>
          <cell r="J250">
            <v>3</v>
          </cell>
        </row>
        <row r="251">
          <cell r="A251" t="str">
            <v>CY2008</v>
          </cell>
          <cell r="B251" t="str">
            <v>CurrantCrk-1B</v>
          </cell>
          <cell r="C251">
            <v>262</v>
          </cell>
          <cell r="D251">
            <v>39711</v>
          </cell>
          <cell r="E251">
            <v>39713</v>
          </cell>
          <cell r="F251">
            <v>2</v>
          </cell>
          <cell r="G251" t="str">
            <v>CTG Borescope</v>
          </cell>
          <cell r="I251">
            <v>0.2857142857142857</v>
          </cell>
          <cell r="J251">
            <v>3</v>
          </cell>
        </row>
        <row r="252">
          <cell r="A252" t="str">
            <v>CY2008</v>
          </cell>
          <cell r="B252" t="str">
            <v>Dave Johnston 4</v>
          </cell>
          <cell r="C252">
            <v>330</v>
          </cell>
          <cell r="D252">
            <v>39711</v>
          </cell>
          <cell r="E252">
            <v>39767</v>
          </cell>
          <cell r="F252">
            <v>56</v>
          </cell>
          <cell r="G252" t="str">
            <v>Low Nox burners - boiler controls upgrade, gen magor, gen rewind, GE TIL 1292, economizer replacement, FWH replacements, APH basket replacement,; Change from 56d08Mar08 to 56d20Sep08</v>
          </cell>
          <cell r="H252" t="str">
            <v>x</v>
          </cell>
          <cell r="I252">
            <v>8</v>
          </cell>
          <cell r="J252">
            <v>3</v>
          </cell>
        </row>
        <row r="253">
          <cell r="A253" t="str">
            <v>CY2008</v>
          </cell>
          <cell r="B253" t="str">
            <v>Hunter 2</v>
          </cell>
          <cell r="C253">
            <v>259</v>
          </cell>
          <cell r="D253">
            <v>39718</v>
          </cell>
          <cell r="E253">
            <v>39718</v>
          </cell>
          <cell r="F253">
            <v>0</v>
          </cell>
          <cell r="G253" t="str">
            <v>Boiler Inspection Outage; Cancelled Outage</v>
          </cell>
          <cell r="H253" t="str">
            <v>x</v>
          </cell>
          <cell r="I253">
            <v>0</v>
          </cell>
          <cell r="J253">
            <v>3</v>
          </cell>
        </row>
        <row r="254">
          <cell r="A254" t="str">
            <v>CY2008</v>
          </cell>
          <cell r="B254" t="str">
            <v>Blundell</v>
          </cell>
          <cell r="C254">
            <v>23</v>
          </cell>
          <cell r="D254">
            <v>39723</v>
          </cell>
          <cell r="E254">
            <v>39729</v>
          </cell>
          <cell r="F254">
            <v>6</v>
          </cell>
          <cell r="G254" t="str">
            <v xml:space="preserve">Mini </v>
          </cell>
          <cell r="I254">
            <v>0.8571428571428571</v>
          </cell>
          <cell r="J254">
            <v>4</v>
          </cell>
        </row>
        <row r="255">
          <cell r="A255" t="str">
            <v>CY2008</v>
          </cell>
          <cell r="B255" t="str">
            <v>CurrantCrk-1A</v>
          </cell>
          <cell r="C255">
            <v>263</v>
          </cell>
          <cell r="D255">
            <v>39725</v>
          </cell>
          <cell r="E255">
            <v>39737</v>
          </cell>
          <cell r="F255">
            <v>12</v>
          </cell>
          <cell r="G255" t="str">
            <v>ST Minor O/H, CT OH, Off Line Wash, switchyard</v>
          </cell>
          <cell r="I255">
            <v>1.7142857142857142</v>
          </cell>
          <cell r="J255">
            <v>4</v>
          </cell>
        </row>
        <row r="256">
          <cell r="A256" t="str">
            <v>CY2008</v>
          </cell>
          <cell r="B256" t="str">
            <v>CurrantCrk-1B</v>
          </cell>
          <cell r="C256">
            <v>262</v>
          </cell>
          <cell r="D256">
            <v>39725</v>
          </cell>
          <cell r="E256">
            <v>39737</v>
          </cell>
          <cell r="F256">
            <v>12</v>
          </cell>
          <cell r="G256" t="str">
            <v>ST Minor O/H, Off Line Wash, switchyard</v>
          </cell>
          <cell r="I256">
            <v>1.7142857142857142</v>
          </cell>
          <cell r="J256">
            <v>4</v>
          </cell>
        </row>
        <row r="257">
          <cell r="A257" t="str">
            <v>CY2008</v>
          </cell>
          <cell r="B257" t="str">
            <v>Naughton 2</v>
          </cell>
          <cell r="C257">
            <v>210</v>
          </cell>
          <cell r="D257">
            <v>39725</v>
          </cell>
          <cell r="E257">
            <v>39734</v>
          </cell>
          <cell r="F257">
            <v>9</v>
          </cell>
          <cell r="G257" t="str">
            <v>Air Htr, Economizer clean</v>
          </cell>
          <cell r="I257">
            <v>1.2857142857142858</v>
          </cell>
          <cell r="J257">
            <v>4</v>
          </cell>
        </row>
        <row r="258">
          <cell r="A258" t="str">
            <v>CY2008</v>
          </cell>
          <cell r="B258" t="str">
            <v>CurrantCrk-1B</v>
          </cell>
          <cell r="C258">
            <v>262</v>
          </cell>
          <cell r="D258">
            <v>39737</v>
          </cell>
          <cell r="E258">
            <v>39743</v>
          </cell>
          <cell r="F258">
            <v>6</v>
          </cell>
          <cell r="G258" t="str">
            <v>CTG Combustion Inspection &amp; Off line wash</v>
          </cell>
          <cell r="I258">
            <v>0.8571428571428571</v>
          </cell>
          <cell r="J258">
            <v>4</v>
          </cell>
        </row>
        <row r="259">
          <cell r="A259" t="str">
            <v>CY2008</v>
          </cell>
          <cell r="B259" t="str">
            <v>Sunnyside</v>
          </cell>
          <cell r="C259">
            <v>50</v>
          </cell>
          <cell r="D259">
            <v>39746</v>
          </cell>
          <cell r="E259">
            <v>39753</v>
          </cell>
          <cell r="F259">
            <v>7</v>
          </cell>
          <cell r="G259" t="str">
            <v/>
          </cell>
          <cell r="I259">
            <v>1</v>
          </cell>
          <cell r="J259">
            <v>4</v>
          </cell>
        </row>
        <row r="260">
          <cell r="A260" t="str">
            <v>CY2009</v>
          </cell>
          <cell r="B260" t="str">
            <v>Gadsby 5</v>
          </cell>
          <cell r="C260">
            <v>40</v>
          </cell>
          <cell r="D260">
            <v>39825</v>
          </cell>
          <cell r="E260">
            <v>39832</v>
          </cell>
          <cell r="F260">
            <v>7</v>
          </cell>
          <cell r="G260" t="str">
            <v>Combuster Change out</v>
          </cell>
          <cell r="I260">
            <v>1</v>
          </cell>
          <cell r="J260">
            <v>1</v>
          </cell>
        </row>
        <row r="261">
          <cell r="A261" t="str">
            <v>CY2009</v>
          </cell>
          <cell r="B261" t="str">
            <v>Gadsby 3</v>
          </cell>
          <cell r="C261">
            <v>100</v>
          </cell>
          <cell r="D261">
            <v>39846</v>
          </cell>
          <cell r="E261">
            <v>39881</v>
          </cell>
          <cell r="F261">
            <v>35</v>
          </cell>
          <cell r="G261" t="str">
            <v>Major - HP and LP Turbine</v>
          </cell>
          <cell r="I261">
            <v>5</v>
          </cell>
          <cell r="J261">
            <v>1</v>
          </cell>
        </row>
        <row r="262">
          <cell r="A262" t="str">
            <v>CY2009</v>
          </cell>
          <cell r="B262" t="str">
            <v>Carbon 1</v>
          </cell>
          <cell r="C262">
            <v>67</v>
          </cell>
          <cell r="D262">
            <v>39872</v>
          </cell>
          <cell r="E262">
            <v>39908</v>
          </cell>
          <cell r="F262">
            <v>36</v>
          </cell>
          <cell r="G262" t="str">
            <v>Major - HP Turbine, Vlv inspt &amp; Boiler</v>
          </cell>
          <cell r="I262">
            <v>5.1428571428571432</v>
          </cell>
          <cell r="J262">
            <v>1</v>
          </cell>
        </row>
        <row r="263">
          <cell r="A263" t="str">
            <v>CY2009</v>
          </cell>
          <cell r="B263" t="str">
            <v>Hunter 1</v>
          </cell>
          <cell r="C263">
            <v>403</v>
          </cell>
          <cell r="D263">
            <v>39872</v>
          </cell>
          <cell r="E263">
            <v>39935</v>
          </cell>
          <cell r="F263">
            <v>63</v>
          </cell>
          <cell r="G263" t="str">
            <v>Low Nox, Turbine Major, DCS, Baghouse</v>
          </cell>
          <cell r="I263">
            <v>9</v>
          </cell>
          <cell r="J263">
            <v>1</v>
          </cell>
        </row>
        <row r="264">
          <cell r="A264" t="str">
            <v>CY2009</v>
          </cell>
          <cell r="B264" t="str">
            <v>Hermiston 2</v>
          </cell>
          <cell r="C264">
            <v>237</v>
          </cell>
          <cell r="D264">
            <v>39873</v>
          </cell>
          <cell r="E264">
            <v>39881</v>
          </cell>
          <cell r="F264">
            <v>8</v>
          </cell>
          <cell r="G264" t="str">
            <v xml:space="preserve">Combustion inspection  - </v>
          </cell>
          <cell r="I264">
            <v>1.1428571428571428</v>
          </cell>
          <cell r="J264">
            <v>1</v>
          </cell>
        </row>
        <row r="265">
          <cell r="A265" t="str">
            <v>CY2009</v>
          </cell>
          <cell r="B265" t="str">
            <v>Naughton 3</v>
          </cell>
          <cell r="C265">
            <v>330</v>
          </cell>
          <cell r="D265">
            <v>39879</v>
          </cell>
          <cell r="E265">
            <v>39923</v>
          </cell>
          <cell r="F265">
            <v>44</v>
          </cell>
          <cell r="G265" t="str">
            <v xml:space="preserve">Gen RtrRewind, repl trb ctrls, new precip bag house, replace LP fwt's, replace burners, scrubber startup transformer replacement </v>
          </cell>
          <cell r="I265">
            <v>6.2857142857142856</v>
          </cell>
          <cell r="J265">
            <v>1</v>
          </cell>
        </row>
        <row r="266">
          <cell r="A266" t="str">
            <v>CY2009</v>
          </cell>
          <cell r="B266" t="str">
            <v>Dave Johnston 2</v>
          </cell>
          <cell r="C266">
            <v>106</v>
          </cell>
          <cell r="D266">
            <v>39893</v>
          </cell>
          <cell r="E266">
            <v>39893</v>
          </cell>
          <cell r="F266">
            <v>0</v>
          </cell>
          <cell r="G266" t="str">
            <v>Boiler maintenance &amp; inspection, Condensor cleaning; Cancelled Outage</v>
          </cell>
          <cell r="H266" t="str">
            <v>x</v>
          </cell>
          <cell r="I266">
            <v>0</v>
          </cell>
          <cell r="J266">
            <v>1</v>
          </cell>
        </row>
        <row r="267">
          <cell r="A267" t="str">
            <v>CY2009</v>
          </cell>
          <cell r="B267" t="str">
            <v>Colstrip 4</v>
          </cell>
          <cell r="C267">
            <v>74</v>
          </cell>
          <cell r="D267">
            <v>39900</v>
          </cell>
          <cell r="E267">
            <v>39951</v>
          </cell>
          <cell r="F267">
            <v>51</v>
          </cell>
          <cell r="G267" t="str">
            <v>; Changed from 44d28Mar09 to 51d28Mar09</v>
          </cell>
          <cell r="H267" t="str">
            <v>x</v>
          </cell>
          <cell r="I267">
            <v>7.2857142857142856</v>
          </cell>
          <cell r="J267">
            <v>1</v>
          </cell>
        </row>
        <row r="268">
          <cell r="A268" t="str">
            <v>CY2009</v>
          </cell>
          <cell r="B268" t="str">
            <v>Dave Johnston 4</v>
          </cell>
          <cell r="C268">
            <v>330</v>
          </cell>
          <cell r="D268">
            <v>39907</v>
          </cell>
          <cell r="E268">
            <v>39907</v>
          </cell>
          <cell r="F268">
            <v>0</v>
          </cell>
          <cell r="G268" t="str">
            <v>Mini - boiler inspection, ; Cancelled Outage</v>
          </cell>
          <cell r="H268" t="str">
            <v>x</v>
          </cell>
          <cell r="I268">
            <v>0</v>
          </cell>
          <cell r="J268">
            <v>2</v>
          </cell>
        </row>
        <row r="269">
          <cell r="A269" t="str">
            <v>CY2009</v>
          </cell>
          <cell r="B269" t="str">
            <v>Jim Bridger 3</v>
          </cell>
          <cell r="C269">
            <v>353</v>
          </cell>
          <cell r="D269">
            <v>39907</v>
          </cell>
          <cell r="E269">
            <v>39916</v>
          </cell>
          <cell r="F269">
            <v>9</v>
          </cell>
          <cell r="G269" t="str">
            <v/>
          </cell>
          <cell r="I269">
            <v>1.2857142857142858</v>
          </cell>
          <cell r="J269">
            <v>2</v>
          </cell>
        </row>
        <row r="270">
          <cell r="A270" t="str">
            <v>CY2009</v>
          </cell>
          <cell r="B270" t="str">
            <v>Craig 1</v>
          </cell>
          <cell r="C270">
            <v>83</v>
          </cell>
          <cell r="D270">
            <v>39914</v>
          </cell>
          <cell r="E270">
            <v>39930</v>
          </cell>
          <cell r="F270">
            <v>16</v>
          </cell>
          <cell r="G270" t="str">
            <v/>
          </cell>
          <cell r="I270">
            <v>2.2857142857142856</v>
          </cell>
          <cell r="J270">
            <v>2</v>
          </cell>
        </row>
        <row r="271">
          <cell r="A271" t="str">
            <v>CY2009</v>
          </cell>
          <cell r="B271" t="str">
            <v>CurrantCrk-1A</v>
          </cell>
          <cell r="C271">
            <v>263</v>
          </cell>
          <cell r="D271">
            <v>39914</v>
          </cell>
          <cell r="E271">
            <v>39916</v>
          </cell>
          <cell r="F271">
            <v>2</v>
          </cell>
          <cell r="G271" t="str">
            <v>CTG Borescope</v>
          </cell>
          <cell r="I271">
            <v>0.2857142857142857</v>
          </cell>
          <cell r="J271">
            <v>2</v>
          </cell>
        </row>
        <row r="272">
          <cell r="A272" t="str">
            <v>CY2009</v>
          </cell>
          <cell r="B272" t="str">
            <v>Hayden 1</v>
          </cell>
          <cell r="C272">
            <v>45</v>
          </cell>
          <cell r="D272">
            <v>39921</v>
          </cell>
          <cell r="E272">
            <v>39963</v>
          </cell>
          <cell r="F272">
            <v>42</v>
          </cell>
          <cell r="G272" t="str">
            <v>(dates?) HP/IP Overhaul, Valves, Boiler Inspection, Boiler Chemical Clean</v>
          </cell>
          <cell r="I272">
            <v>6</v>
          </cell>
          <cell r="J272">
            <v>2</v>
          </cell>
        </row>
        <row r="273">
          <cell r="A273" t="str">
            <v>CY2009</v>
          </cell>
          <cell r="B273" t="str">
            <v>Huntington 2</v>
          </cell>
          <cell r="C273">
            <v>450</v>
          </cell>
          <cell r="D273">
            <v>39921</v>
          </cell>
          <cell r="E273">
            <v>39929</v>
          </cell>
          <cell r="F273">
            <v>8</v>
          </cell>
          <cell r="G273" t="str">
            <v>Minor - Inspection</v>
          </cell>
          <cell r="I273">
            <v>1.1428571428571428</v>
          </cell>
          <cell r="J273">
            <v>2</v>
          </cell>
        </row>
        <row r="274">
          <cell r="A274" t="str">
            <v>CY2009</v>
          </cell>
          <cell r="B274" t="str">
            <v>Sunnyside</v>
          </cell>
          <cell r="C274">
            <v>50</v>
          </cell>
          <cell r="D274">
            <v>39921</v>
          </cell>
          <cell r="E274">
            <v>39935</v>
          </cell>
          <cell r="F274">
            <v>14</v>
          </cell>
          <cell r="G274" t="str">
            <v/>
          </cell>
          <cell r="I274">
            <v>2</v>
          </cell>
          <cell r="J274">
            <v>2</v>
          </cell>
        </row>
        <row r="275">
          <cell r="A275" t="str">
            <v>CY2009</v>
          </cell>
          <cell r="B275" t="str">
            <v>CurrantCrk-1A</v>
          </cell>
          <cell r="C275">
            <v>263</v>
          </cell>
          <cell r="D275">
            <v>39928</v>
          </cell>
          <cell r="E275">
            <v>39946</v>
          </cell>
          <cell r="F275">
            <v>18</v>
          </cell>
          <cell r="G275" t="str">
            <v>CT OH ( HGP), Off Line Wash</v>
          </cell>
          <cell r="I275">
            <v>2.5714285714285716</v>
          </cell>
          <cell r="J275">
            <v>2</v>
          </cell>
        </row>
        <row r="276">
          <cell r="A276" t="str">
            <v>CY2009</v>
          </cell>
          <cell r="B276" t="str">
            <v>Jim Bridger 2</v>
          </cell>
          <cell r="C276">
            <v>353</v>
          </cell>
          <cell r="D276">
            <v>39928</v>
          </cell>
          <cell r="E276">
            <v>39965</v>
          </cell>
          <cell r="F276">
            <v>37</v>
          </cell>
          <cell r="G276" t="str">
            <v>Turbine OH</v>
          </cell>
          <cell r="I276">
            <v>5.2857142857142856</v>
          </cell>
          <cell r="J276">
            <v>2</v>
          </cell>
        </row>
        <row r="277">
          <cell r="A277" t="str">
            <v>CY2009</v>
          </cell>
          <cell r="B277" t="str">
            <v>Camas Cogen</v>
          </cell>
          <cell r="C277">
            <v>52</v>
          </cell>
          <cell r="D277">
            <v>39936</v>
          </cell>
          <cell r="E277">
            <v>39950</v>
          </cell>
          <cell r="F277">
            <v>14</v>
          </cell>
          <cell r="G277" t="str">
            <v>Turbine Valves</v>
          </cell>
          <cell r="I277">
            <v>2</v>
          </cell>
          <cell r="J277">
            <v>2</v>
          </cell>
        </row>
        <row r="278">
          <cell r="A278" t="str">
            <v>CY2009</v>
          </cell>
          <cell r="B278" t="str">
            <v>Hermiston 1</v>
          </cell>
          <cell r="C278">
            <v>237</v>
          </cell>
          <cell r="D278">
            <v>39936</v>
          </cell>
          <cell r="E278">
            <v>39952</v>
          </cell>
          <cell r="F278">
            <v>16</v>
          </cell>
          <cell r="G278" t="str">
            <v>HGP ; Changed start 16d01Apr12 to 16d03May09</v>
          </cell>
          <cell r="H278" t="str">
            <v>x</v>
          </cell>
          <cell r="I278">
            <v>2.2857142857142856</v>
          </cell>
          <cell r="J278">
            <v>2</v>
          </cell>
        </row>
        <row r="279">
          <cell r="A279" t="str">
            <v>CY2009</v>
          </cell>
          <cell r="B279" t="str">
            <v>Naughton 1</v>
          </cell>
          <cell r="C279">
            <v>160</v>
          </cell>
          <cell r="D279">
            <v>39942</v>
          </cell>
          <cell r="E279">
            <v>39951</v>
          </cell>
          <cell r="F279">
            <v>9</v>
          </cell>
          <cell r="G279" t="str">
            <v xml:space="preserve">Air Htr, Economizer clean </v>
          </cell>
          <cell r="I279">
            <v>1.2857142857142858</v>
          </cell>
          <cell r="J279">
            <v>2</v>
          </cell>
        </row>
        <row r="280">
          <cell r="A280" t="str">
            <v>CY2009</v>
          </cell>
          <cell r="B280" t="str">
            <v>River Road</v>
          </cell>
          <cell r="C280">
            <v>240</v>
          </cell>
          <cell r="D280">
            <v>39949</v>
          </cell>
          <cell r="E280">
            <v>39959</v>
          </cell>
          <cell r="F280">
            <v>10</v>
          </cell>
          <cell r="G280" t="str">
            <v>Combustion Inspection</v>
          </cell>
          <cell r="I280">
            <v>1.4285714285714286</v>
          </cell>
          <cell r="J280">
            <v>2</v>
          </cell>
        </row>
        <row r="281">
          <cell r="A281" t="str">
            <v>CY2009</v>
          </cell>
          <cell r="B281" t="str">
            <v>Little Mountain</v>
          </cell>
          <cell r="C281">
            <v>14</v>
          </cell>
          <cell r="D281">
            <v>39999</v>
          </cell>
          <cell r="E281">
            <v>40041</v>
          </cell>
          <cell r="F281">
            <v>42</v>
          </cell>
          <cell r="G281" t="str">
            <v>Major Turbine and Generator</v>
          </cell>
          <cell r="I281">
            <v>6</v>
          </cell>
          <cell r="J281">
            <v>3</v>
          </cell>
        </row>
        <row r="282">
          <cell r="A282" t="str">
            <v>CY2009</v>
          </cell>
          <cell r="B282" t="str">
            <v>Huntington 1</v>
          </cell>
          <cell r="C282">
            <v>445</v>
          </cell>
          <cell r="D282">
            <v>40075</v>
          </cell>
          <cell r="E282">
            <v>40140</v>
          </cell>
          <cell r="F282">
            <v>65</v>
          </cell>
          <cell r="G282" t="str">
            <v>Low Nox, 9wk baghouse project, Stator rewind, Final SH</v>
          </cell>
          <cell r="I282">
            <v>9.2857142857142865</v>
          </cell>
          <cell r="J282">
            <v>3</v>
          </cell>
        </row>
        <row r="283">
          <cell r="A283" t="str">
            <v>CY2009</v>
          </cell>
          <cell r="B283" t="str">
            <v>LakeSide-1A</v>
          </cell>
          <cell r="C283">
            <v>282</v>
          </cell>
          <cell r="D283">
            <v>40075</v>
          </cell>
          <cell r="E283">
            <v>40093</v>
          </cell>
          <cell r="F283">
            <v>18</v>
          </cell>
          <cell r="G283" t="str">
            <v>CT OH ( HGP), Off Line Wash</v>
          </cell>
          <cell r="I283">
            <v>2.5714285714285716</v>
          </cell>
          <cell r="J283">
            <v>3</v>
          </cell>
        </row>
        <row r="284">
          <cell r="A284" t="str">
            <v>CY2009</v>
          </cell>
          <cell r="B284" t="str">
            <v>Blundell</v>
          </cell>
          <cell r="C284">
            <v>23</v>
          </cell>
          <cell r="D284">
            <v>40089</v>
          </cell>
          <cell r="E284">
            <v>40095</v>
          </cell>
          <cell r="F284">
            <v>6</v>
          </cell>
          <cell r="G284" t="str">
            <v>Mini</v>
          </cell>
          <cell r="I284">
            <v>0.8571428571428571</v>
          </cell>
          <cell r="J284">
            <v>4</v>
          </cell>
        </row>
        <row r="285">
          <cell r="A285" t="str">
            <v>CY2009</v>
          </cell>
          <cell r="B285" t="str">
            <v>Hunter 3</v>
          </cell>
          <cell r="C285">
            <v>460</v>
          </cell>
          <cell r="D285">
            <v>40096</v>
          </cell>
          <cell r="E285">
            <v>40096</v>
          </cell>
          <cell r="F285">
            <v>0</v>
          </cell>
          <cell r="G285" t="str">
            <v>Boiler Inspection Outage; Cancelled Outage</v>
          </cell>
          <cell r="H285" t="str">
            <v>x</v>
          </cell>
          <cell r="I285">
            <v>0</v>
          </cell>
          <cell r="J285">
            <v>4</v>
          </cell>
        </row>
        <row r="286">
          <cell r="A286" t="str">
            <v>CY2009</v>
          </cell>
          <cell r="B286" t="str">
            <v>LakeSide-1B</v>
          </cell>
          <cell r="C286">
            <v>282</v>
          </cell>
          <cell r="D286">
            <v>40103</v>
          </cell>
          <cell r="E286">
            <v>40121</v>
          </cell>
          <cell r="F286">
            <v>18</v>
          </cell>
          <cell r="G286" t="str">
            <v>CT OH ( HGP), Off Line Wash</v>
          </cell>
          <cell r="I286">
            <v>2.5714285714285716</v>
          </cell>
          <cell r="J286">
            <v>4</v>
          </cell>
        </row>
        <row r="287">
          <cell r="A287" t="str">
            <v>CY2009</v>
          </cell>
          <cell r="B287" t="str">
            <v>Sunnyside</v>
          </cell>
          <cell r="C287">
            <v>50</v>
          </cell>
          <cell r="D287">
            <v>40110</v>
          </cell>
          <cell r="E287">
            <v>40117</v>
          </cell>
          <cell r="F287">
            <v>7</v>
          </cell>
          <cell r="G287" t="str">
            <v/>
          </cell>
          <cell r="I287">
            <v>1</v>
          </cell>
          <cell r="J287">
            <v>4</v>
          </cell>
        </row>
        <row r="288">
          <cell r="A288" t="str">
            <v>CY2010</v>
          </cell>
          <cell r="B288" t="str">
            <v>Gadsby 6</v>
          </cell>
          <cell r="C288">
            <v>40</v>
          </cell>
          <cell r="D288">
            <v>40188</v>
          </cell>
          <cell r="E288">
            <v>40195</v>
          </cell>
          <cell r="F288">
            <v>7</v>
          </cell>
          <cell r="G288" t="str">
            <v>Combustor</v>
          </cell>
          <cell r="I288">
            <v>1</v>
          </cell>
          <cell r="J288">
            <v>1</v>
          </cell>
        </row>
        <row r="289">
          <cell r="A289" t="str">
            <v>CY2010</v>
          </cell>
          <cell r="B289" t="str">
            <v>Gadsby 1</v>
          </cell>
          <cell r="C289">
            <v>60</v>
          </cell>
          <cell r="D289">
            <v>40216</v>
          </cell>
          <cell r="E289">
            <v>40251</v>
          </cell>
          <cell r="F289">
            <v>35</v>
          </cell>
          <cell r="G289" t="str">
            <v>Major Trb/Gen OH, ( 6 yr interval)</v>
          </cell>
          <cell r="I289">
            <v>5</v>
          </cell>
          <cell r="J289">
            <v>1</v>
          </cell>
        </row>
        <row r="290">
          <cell r="A290" t="str">
            <v>CY2010</v>
          </cell>
          <cell r="B290" t="str">
            <v>Hunter 2</v>
          </cell>
          <cell r="C290">
            <v>259</v>
          </cell>
          <cell r="D290">
            <v>40236</v>
          </cell>
          <cell r="E290">
            <v>40299</v>
          </cell>
          <cell r="F290">
            <v>63</v>
          </cell>
          <cell r="G290" t="str">
            <v>Low Nox, DCS, LP Turbine, Baghouse</v>
          </cell>
          <cell r="I290">
            <v>9</v>
          </cell>
          <cell r="J290">
            <v>1</v>
          </cell>
        </row>
        <row r="291">
          <cell r="A291" t="str">
            <v>CY2010</v>
          </cell>
          <cell r="B291" t="str">
            <v>Hermiston 1</v>
          </cell>
          <cell r="C291">
            <v>237</v>
          </cell>
          <cell r="D291">
            <v>40244</v>
          </cell>
          <cell r="E291">
            <v>40252</v>
          </cell>
          <cell r="F291">
            <v>8</v>
          </cell>
          <cell r="G291" t="str">
            <v/>
          </cell>
          <cell r="I291">
            <v>1.1428571428571428</v>
          </cell>
          <cell r="J291">
            <v>1</v>
          </cell>
        </row>
        <row r="292">
          <cell r="A292" t="str">
            <v>CY2010</v>
          </cell>
          <cell r="B292" t="str">
            <v>CurrantCrk-1B</v>
          </cell>
          <cell r="C292">
            <v>262</v>
          </cell>
          <cell r="D292">
            <v>40250</v>
          </cell>
          <cell r="E292">
            <v>40252</v>
          </cell>
          <cell r="F292">
            <v>2</v>
          </cell>
          <cell r="G292" t="str">
            <v>CTG Borescope</v>
          </cell>
          <cell r="I292">
            <v>0.2857142857142857</v>
          </cell>
          <cell r="J292">
            <v>1</v>
          </cell>
        </row>
        <row r="293">
          <cell r="A293" t="str">
            <v>CY2010</v>
          </cell>
          <cell r="B293" t="str">
            <v>CurrantCrk-1A</v>
          </cell>
          <cell r="C293">
            <v>263</v>
          </cell>
          <cell r="D293">
            <v>40257</v>
          </cell>
          <cell r="E293">
            <v>40277</v>
          </cell>
          <cell r="F293">
            <v>20</v>
          </cell>
          <cell r="G293" t="str">
            <v>STG vlv major, CTG CI, Catalyst change, off line wash, switchyard</v>
          </cell>
          <cell r="I293">
            <v>2.8571428571428572</v>
          </cell>
          <cell r="J293">
            <v>1</v>
          </cell>
        </row>
        <row r="294">
          <cell r="A294" t="str">
            <v>CY2010</v>
          </cell>
          <cell r="B294" t="str">
            <v>CurrantCrk-1B</v>
          </cell>
          <cell r="C294">
            <v>262</v>
          </cell>
          <cell r="D294">
            <v>40257</v>
          </cell>
          <cell r="E294">
            <v>40277</v>
          </cell>
          <cell r="F294">
            <v>20</v>
          </cell>
          <cell r="G294" t="str">
            <v>STG vlv major, CTG CI, Catalyst change, off line wash, switchyard</v>
          </cell>
          <cell r="I294">
            <v>2.8571428571428572</v>
          </cell>
          <cell r="J294">
            <v>1</v>
          </cell>
        </row>
        <row r="295">
          <cell r="A295" t="str">
            <v>CY2010</v>
          </cell>
          <cell r="B295" t="str">
            <v>Dave Johnston 3</v>
          </cell>
          <cell r="C295">
            <v>220</v>
          </cell>
          <cell r="D295">
            <v>40257</v>
          </cell>
          <cell r="E295">
            <v>40313</v>
          </cell>
          <cell r="F295">
            <v>56</v>
          </cell>
          <cell r="G295" t="str">
            <v>Low Nox burners, turb/gen major, turbine controls, econo hopper addition, boiler major, reheater and superheater replacements, scrubber tie in and chemical clean; Changed from 56d18Apr09 to 56d20Mar10</v>
          </cell>
          <cell r="H295" t="str">
            <v>x</v>
          </cell>
          <cell r="I295">
            <v>8</v>
          </cell>
          <cell r="J295">
            <v>1</v>
          </cell>
        </row>
        <row r="296">
          <cell r="A296" t="str">
            <v>CY2010</v>
          </cell>
          <cell r="B296" t="str">
            <v>Jim Bridger 4</v>
          </cell>
          <cell r="C296">
            <v>353</v>
          </cell>
          <cell r="D296">
            <v>40257</v>
          </cell>
          <cell r="E296">
            <v>40266</v>
          </cell>
          <cell r="F296">
            <v>9</v>
          </cell>
          <cell r="G296" t="str">
            <v/>
          </cell>
          <cell r="I296">
            <v>1.2857142857142858</v>
          </cell>
          <cell r="J296">
            <v>1</v>
          </cell>
        </row>
        <row r="297">
          <cell r="A297" t="str">
            <v>CY2010</v>
          </cell>
          <cell r="B297" t="str">
            <v>Cholla 4</v>
          </cell>
          <cell r="C297">
            <v>380</v>
          </cell>
          <cell r="D297">
            <v>40278</v>
          </cell>
          <cell r="E297">
            <v>40283</v>
          </cell>
          <cell r="F297">
            <v>5</v>
          </cell>
          <cell r="G297" t="str">
            <v>Reliability Outage- Fan repairs, Scrubber cleaning,Inspections</v>
          </cell>
          <cell r="I297">
            <v>0.7142857142857143</v>
          </cell>
          <cell r="J297">
            <v>2</v>
          </cell>
        </row>
        <row r="298">
          <cell r="A298" t="str">
            <v>CY2010</v>
          </cell>
          <cell r="B298" t="str">
            <v>Craig 2</v>
          </cell>
          <cell r="C298">
            <v>83</v>
          </cell>
          <cell r="D298">
            <v>40278</v>
          </cell>
          <cell r="E298">
            <v>40294</v>
          </cell>
          <cell r="F298">
            <v>16</v>
          </cell>
          <cell r="G298" t="str">
            <v/>
          </cell>
          <cell r="I298">
            <v>2.2857142857142856</v>
          </cell>
          <cell r="J298">
            <v>2</v>
          </cell>
        </row>
        <row r="299">
          <cell r="A299" t="str">
            <v>CY2010</v>
          </cell>
          <cell r="B299" t="str">
            <v>Jim Bridger 1</v>
          </cell>
          <cell r="C299">
            <v>353</v>
          </cell>
          <cell r="D299">
            <v>40278</v>
          </cell>
          <cell r="E299">
            <v>40334</v>
          </cell>
          <cell r="F299">
            <v>56</v>
          </cell>
          <cell r="G299" t="str">
            <v>Low Nox</v>
          </cell>
          <cell r="I299">
            <v>8</v>
          </cell>
          <cell r="J299">
            <v>2</v>
          </cell>
        </row>
        <row r="300">
          <cell r="A300" t="str">
            <v>CY2010</v>
          </cell>
          <cell r="B300" t="str">
            <v>Sunnyside</v>
          </cell>
          <cell r="C300">
            <v>50</v>
          </cell>
          <cell r="D300">
            <v>40285</v>
          </cell>
          <cell r="E300">
            <v>40299</v>
          </cell>
          <cell r="F300">
            <v>14</v>
          </cell>
          <cell r="G300" t="str">
            <v/>
          </cell>
          <cell r="I300">
            <v>2</v>
          </cell>
          <cell r="J300">
            <v>2</v>
          </cell>
        </row>
        <row r="301">
          <cell r="A301" t="str">
            <v>CY2010</v>
          </cell>
          <cell r="B301" t="str">
            <v>River Road</v>
          </cell>
          <cell r="C301">
            <v>240</v>
          </cell>
          <cell r="D301">
            <v>40299</v>
          </cell>
          <cell r="E301">
            <v>40309</v>
          </cell>
          <cell r="F301">
            <v>10</v>
          </cell>
          <cell r="G301" t="str">
            <v>Combustion Inspection</v>
          </cell>
          <cell r="I301">
            <v>1.4285714285714286</v>
          </cell>
          <cell r="J301">
            <v>2</v>
          </cell>
        </row>
        <row r="302">
          <cell r="A302" t="str">
            <v>CY2010</v>
          </cell>
          <cell r="B302" t="str">
            <v>Hermiston 2</v>
          </cell>
          <cell r="C302">
            <v>237</v>
          </cell>
          <cell r="D302">
            <v>40300</v>
          </cell>
          <cell r="E302">
            <v>40316</v>
          </cell>
          <cell r="F302">
            <v>16</v>
          </cell>
          <cell r="G302" t="str">
            <v>HGP; Changed CI to HGP, 8d02May10 to 16d02May10</v>
          </cell>
          <cell r="H302" t="str">
            <v>x</v>
          </cell>
          <cell r="I302">
            <v>2.2857142857142856</v>
          </cell>
          <cell r="J302">
            <v>2</v>
          </cell>
        </row>
        <row r="303">
          <cell r="A303" t="str">
            <v>CY2010</v>
          </cell>
          <cell r="B303" t="str">
            <v>Wyodak</v>
          </cell>
          <cell r="C303">
            <v>268</v>
          </cell>
          <cell r="D303">
            <v>40285</v>
          </cell>
          <cell r="E303">
            <v>40294</v>
          </cell>
          <cell r="F303">
            <v>9</v>
          </cell>
          <cell r="G303" t="str">
            <v>Inspection; Changed start 9d08May10 to 9d17Apr10</v>
          </cell>
          <cell r="H303" t="str">
            <v>x</v>
          </cell>
          <cell r="I303">
            <v>1.2857142857142858</v>
          </cell>
          <cell r="J303">
            <v>2</v>
          </cell>
        </row>
        <row r="304">
          <cell r="A304" t="str">
            <v>CY2010</v>
          </cell>
          <cell r="B304" t="str">
            <v>LakeSide-1A</v>
          </cell>
          <cell r="C304">
            <v>282</v>
          </cell>
          <cell r="D304">
            <v>40309</v>
          </cell>
          <cell r="E304">
            <v>40310.5</v>
          </cell>
          <cell r="F304">
            <v>1.5</v>
          </cell>
          <cell r="G304" t="str">
            <v>CTG Combustion Inspection &amp; Off line wash, follows ST25k</v>
          </cell>
          <cell r="I304">
            <v>0.21428571428571427</v>
          </cell>
          <cell r="J304">
            <v>2</v>
          </cell>
        </row>
        <row r="305">
          <cell r="A305" t="str">
            <v>CY2010</v>
          </cell>
          <cell r="B305" t="str">
            <v>Colstrip 3</v>
          </cell>
          <cell r="C305">
            <v>74</v>
          </cell>
          <cell r="D305">
            <v>40264</v>
          </cell>
          <cell r="E305">
            <v>40308</v>
          </cell>
          <cell r="F305">
            <v>44</v>
          </cell>
          <cell r="G305" t="str">
            <v>; Changed from 44d13May10 to 44d27Mar10</v>
          </cell>
          <cell r="H305" t="str">
            <v>x</v>
          </cell>
          <cell r="I305">
            <v>6.2857142857142856</v>
          </cell>
          <cell r="J305">
            <v>1</v>
          </cell>
        </row>
        <row r="306">
          <cell r="A306" t="str">
            <v>CY2010</v>
          </cell>
          <cell r="B306" t="str">
            <v>Little Mountain</v>
          </cell>
          <cell r="C306">
            <v>14</v>
          </cell>
          <cell r="D306">
            <v>40377</v>
          </cell>
          <cell r="E306">
            <v>40384</v>
          </cell>
          <cell r="F306">
            <v>7</v>
          </cell>
          <cell r="G306" t="str">
            <v>Combustion Inspection</v>
          </cell>
          <cell r="I306">
            <v>1</v>
          </cell>
          <cell r="J306">
            <v>3</v>
          </cell>
        </row>
        <row r="307">
          <cell r="A307" t="str">
            <v>CY2010</v>
          </cell>
          <cell r="B307" t="str">
            <v>CurrantCrk-1A</v>
          </cell>
          <cell r="C307">
            <v>263</v>
          </cell>
          <cell r="D307">
            <v>40439</v>
          </cell>
          <cell r="E307">
            <v>40441</v>
          </cell>
          <cell r="F307">
            <v>2</v>
          </cell>
          <cell r="G307" t="str">
            <v>CTG Borescope</v>
          </cell>
          <cell r="I307">
            <v>0.2857142857142857</v>
          </cell>
          <cell r="J307">
            <v>3</v>
          </cell>
        </row>
        <row r="308">
          <cell r="A308" t="str">
            <v>CY2010</v>
          </cell>
          <cell r="B308" t="str">
            <v>Naughton 2</v>
          </cell>
          <cell r="C308">
            <v>210</v>
          </cell>
          <cell r="D308">
            <v>40439</v>
          </cell>
          <cell r="E308">
            <v>40495</v>
          </cell>
          <cell r="F308">
            <v>56</v>
          </cell>
          <cell r="G308" t="str">
            <v>Low Nox, LP turbine, valves, generator, replace reheater, Section 114 Work</v>
          </cell>
          <cell r="I308">
            <v>8</v>
          </cell>
          <cell r="J308">
            <v>3</v>
          </cell>
        </row>
        <row r="309">
          <cell r="A309" t="str">
            <v>CY2010</v>
          </cell>
          <cell r="B309" t="str">
            <v>Dave Johnston 1</v>
          </cell>
          <cell r="C309">
            <v>106</v>
          </cell>
          <cell r="D309">
            <v>40453</v>
          </cell>
          <cell r="E309">
            <v>40493</v>
          </cell>
          <cell r="F309">
            <v>40</v>
          </cell>
          <cell r="G309" t="str">
            <v>Turb/Gen major, boiler major, PSH, arch tube replacements, ww inlet header replacements, ChemClean; Change from 40d20Sep08 to 40d02Oct10</v>
          </cell>
          <cell r="H309" t="str">
            <v>x</v>
          </cell>
          <cell r="I309">
            <v>5.7142857142857144</v>
          </cell>
          <cell r="J309">
            <v>4</v>
          </cell>
        </row>
        <row r="310">
          <cell r="A310" t="str">
            <v>CY2010</v>
          </cell>
          <cell r="B310" t="str">
            <v>Hayden 2</v>
          </cell>
          <cell r="C310">
            <v>33</v>
          </cell>
          <cell r="D310">
            <v>40453</v>
          </cell>
          <cell r="E310">
            <v>40481</v>
          </cell>
          <cell r="F310">
            <v>28</v>
          </cell>
          <cell r="G310" t="str">
            <v>(?date) Boiler Outage, HP/IP Overhaul, Valves, Boiler Safeties</v>
          </cell>
          <cell r="I310">
            <v>4</v>
          </cell>
          <cell r="J310">
            <v>4</v>
          </cell>
        </row>
        <row r="311">
          <cell r="A311" t="str">
            <v>CY2010</v>
          </cell>
          <cell r="B311" t="str">
            <v>Blundell</v>
          </cell>
          <cell r="C311">
            <v>23</v>
          </cell>
          <cell r="D311">
            <v>40455</v>
          </cell>
          <cell r="E311">
            <v>40461</v>
          </cell>
          <cell r="F311">
            <v>6</v>
          </cell>
          <cell r="G311" t="str">
            <v xml:space="preserve">Mini </v>
          </cell>
          <cell r="I311">
            <v>0.8571428571428571</v>
          </cell>
          <cell r="J311">
            <v>4</v>
          </cell>
        </row>
        <row r="312">
          <cell r="A312" t="str">
            <v>CY2010</v>
          </cell>
          <cell r="B312" t="str">
            <v>CurrantCrk-1A</v>
          </cell>
          <cell r="C312">
            <v>263</v>
          </cell>
          <cell r="D312">
            <v>40467</v>
          </cell>
          <cell r="E312">
            <v>40477.5</v>
          </cell>
          <cell r="F312">
            <v>10.5</v>
          </cell>
          <cell r="G312" t="str">
            <v>HGP Inspection &amp; Off line wash</v>
          </cell>
          <cell r="I312">
            <v>1.5</v>
          </cell>
          <cell r="J312">
            <v>4</v>
          </cell>
        </row>
        <row r="313">
          <cell r="A313" t="str">
            <v>CY2010</v>
          </cell>
          <cell r="B313" t="str">
            <v>Huntington 2</v>
          </cell>
          <cell r="C313">
            <v>450</v>
          </cell>
          <cell r="D313">
            <v>40474</v>
          </cell>
          <cell r="E313">
            <v>40511</v>
          </cell>
          <cell r="F313">
            <v>37</v>
          </cell>
          <cell r="G313" t="str">
            <v>Stator Rewind, Final SH Replacement</v>
          </cell>
          <cell r="I313">
            <v>5.2857142857142856</v>
          </cell>
          <cell r="J313">
            <v>4</v>
          </cell>
        </row>
        <row r="314">
          <cell r="A314" t="str">
            <v>CY2010</v>
          </cell>
          <cell r="B314" t="str">
            <v>Sunnyside</v>
          </cell>
          <cell r="C314">
            <v>50</v>
          </cell>
          <cell r="D314">
            <v>40474</v>
          </cell>
          <cell r="E314">
            <v>40481</v>
          </cell>
          <cell r="F314">
            <v>7</v>
          </cell>
          <cell r="G314" t="str">
            <v/>
          </cell>
          <cell r="I314">
            <v>1</v>
          </cell>
          <cell r="J314">
            <v>4</v>
          </cell>
        </row>
        <row r="315">
          <cell r="A315" t="str">
            <v>CY2010</v>
          </cell>
          <cell r="B315" t="str">
            <v>Carbon 2</v>
          </cell>
          <cell r="C315">
            <v>105</v>
          </cell>
          <cell r="D315">
            <v>40481</v>
          </cell>
          <cell r="E315">
            <v>40488</v>
          </cell>
          <cell r="F315">
            <v>7</v>
          </cell>
          <cell r="G315" t="str">
            <v>Mini</v>
          </cell>
          <cell r="I315">
            <v>1</v>
          </cell>
          <cell r="J315">
            <v>4</v>
          </cell>
        </row>
        <row r="316">
          <cell r="A316" t="str">
            <v>CY2011</v>
          </cell>
          <cell r="B316" t="str">
            <v>Naughton 3</v>
          </cell>
          <cell r="C316">
            <v>330</v>
          </cell>
          <cell r="D316">
            <v>40621</v>
          </cell>
          <cell r="E316">
            <v>40636</v>
          </cell>
          <cell r="F316">
            <v>15</v>
          </cell>
          <cell r="G316" t="str">
            <v>Air Htr, Economizer, Scrubber clean</v>
          </cell>
          <cell r="I316">
            <v>2.1428571428571428</v>
          </cell>
          <cell r="J316">
            <v>1</v>
          </cell>
        </row>
        <row r="317">
          <cell r="A317" t="str">
            <v>CY2011</v>
          </cell>
          <cell r="B317" t="str">
            <v>Gadsby 2</v>
          </cell>
          <cell r="C317">
            <v>75</v>
          </cell>
          <cell r="D317">
            <v>40587</v>
          </cell>
          <cell r="E317">
            <v>40622</v>
          </cell>
          <cell r="F317">
            <v>35</v>
          </cell>
          <cell r="G317" t="str">
            <v>Major</v>
          </cell>
          <cell r="I317">
            <v>5</v>
          </cell>
          <cell r="J317">
            <v>1</v>
          </cell>
        </row>
        <row r="318">
          <cell r="A318" t="str">
            <v>CY2011</v>
          </cell>
          <cell r="B318" t="str">
            <v>Hunter 3</v>
          </cell>
          <cell r="C318">
            <v>460</v>
          </cell>
          <cell r="D318">
            <v>40600</v>
          </cell>
          <cell r="E318">
            <v>40635</v>
          </cell>
          <cell r="F318">
            <v>35</v>
          </cell>
          <cell r="G318" t="str">
            <v>Boiler &amp; Balance of Plant, Gen Rewind, Exciter, Rotor Rewind, SDCC, Cooling Tower</v>
          </cell>
          <cell r="I318">
            <v>5</v>
          </cell>
          <cell r="J318">
            <v>1</v>
          </cell>
        </row>
        <row r="319">
          <cell r="A319" t="str">
            <v>CY2011</v>
          </cell>
          <cell r="B319" t="str">
            <v>Wyodak</v>
          </cell>
          <cell r="C319">
            <v>268</v>
          </cell>
          <cell r="D319">
            <v>40600</v>
          </cell>
          <cell r="E319">
            <v>40642</v>
          </cell>
          <cell r="F319">
            <v>42</v>
          </cell>
          <cell r="G319" t="str">
            <v>Low NOx Installation</v>
          </cell>
          <cell r="I319">
            <v>6</v>
          </cell>
          <cell r="J319">
            <v>1</v>
          </cell>
        </row>
        <row r="320">
          <cell r="A320" t="str">
            <v>CY2011</v>
          </cell>
          <cell r="B320" t="str">
            <v>Hermiston 1</v>
          </cell>
          <cell r="C320">
            <v>237</v>
          </cell>
          <cell r="D320">
            <v>40601</v>
          </cell>
          <cell r="E320">
            <v>40609</v>
          </cell>
          <cell r="F320">
            <v>8</v>
          </cell>
          <cell r="G320" t="str">
            <v>Combustion Inspection</v>
          </cell>
          <cell r="I320">
            <v>1.1428571428571428</v>
          </cell>
          <cell r="J320">
            <v>1</v>
          </cell>
        </row>
        <row r="321">
          <cell r="A321" t="str">
            <v>CY2011</v>
          </cell>
          <cell r="B321" t="str">
            <v>Dave Johnston 3</v>
          </cell>
          <cell r="C321">
            <v>220</v>
          </cell>
          <cell r="D321">
            <v>40607</v>
          </cell>
          <cell r="E321">
            <v>40607</v>
          </cell>
          <cell r="F321">
            <v>0</v>
          </cell>
          <cell r="G321" t="str">
            <v>Air Heater Clean, boiler inspection and repair, condensor clean; Cancelled Outage</v>
          </cell>
          <cell r="H321" t="str">
            <v>x</v>
          </cell>
          <cell r="I321">
            <v>0</v>
          </cell>
          <cell r="J321">
            <v>1</v>
          </cell>
        </row>
        <row r="322">
          <cell r="A322" t="str">
            <v>CY2011</v>
          </cell>
          <cell r="B322" t="str">
            <v>Dave Johnston 1</v>
          </cell>
          <cell r="C322">
            <v>106</v>
          </cell>
          <cell r="D322">
            <v>40621</v>
          </cell>
          <cell r="E322">
            <v>40621</v>
          </cell>
          <cell r="F322">
            <v>0</v>
          </cell>
          <cell r="G322" t="str">
            <v>Mini - turbine valve maintenance, boiler inspection and condensor clean; Cancelled Outage</v>
          </cell>
          <cell r="H322" t="str">
            <v>x</v>
          </cell>
          <cell r="I322">
            <v>0</v>
          </cell>
          <cell r="J322">
            <v>1</v>
          </cell>
        </row>
        <row r="323">
          <cell r="A323" t="str">
            <v>CY2011</v>
          </cell>
          <cell r="B323" t="str">
            <v>Naughton 1</v>
          </cell>
          <cell r="C323">
            <v>160</v>
          </cell>
          <cell r="D323">
            <v>40628</v>
          </cell>
          <cell r="E323">
            <v>40684</v>
          </cell>
          <cell r="F323">
            <v>56</v>
          </cell>
          <cell r="G323" t="str">
            <v>Low Nox Installation, reheater replacement, retube condensor, HP/IP turbine, valves</v>
          </cell>
          <cell r="I323">
            <v>8</v>
          </cell>
          <cell r="J323">
            <v>1</v>
          </cell>
        </row>
        <row r="324">
          <cell r="A324" t="str">
            <v>CY2011</v>
          </cell>
          <cell r="B324" t="str">
            <v>Dave Johnston 2</v>
          </cell>
          <cell r="C324">
            <v>106</v>
          </cell>
          <cell r="D324">
            <v>40635</v>
          </cell>
          <cell r="E324">
            <v>40677</v>
          </cell>
          <cell r="F324">
            <v>42</v>
          </cell>
          <cell r="G324" t="str">
            <v>Low NOx  burners, boiler major, ww replacements; Changed from 40d02Apr11 to 42d02Apr11</v>
          </cell>
          <cell r="H324" t="str">
            <v>x</v>
          </cell>
          <cell r="I324">
            <v>6</v>
          </cell>
          <cell r="J324">
            <v>2</v>
          </cell>
        </row>
        <row r="325">
          <cell r="A325" t="str">
            <v>CY2011</v>
          </cell>
          <cell r="B325" t="str">
            <v>Jim Bridger 3</v>
          </cell>
          <cell r="C325">
            <v>353</v>
          </cell>
          <cell r="D325">
            <v>40635</v>
          </cell>
          <cell r="E325">
            <v>40672</v>
          </cell>
          <cell r="F325">
            <v>37</v>
          </cell>
          <cell r="G325" t="str">
            <v>Turbine OH</v>
          </cell>
          <cell r="I325">
            <v>5.2857142857142856</v>
          </cell>
          <cell r="J325">
            <v>2</v>
          </cell>
        </row>
        <row r="326">
          <cell r="A326" t="str">
            <v>CY2011</v>
          </cell>
          <cell r="B326" t="str">
            <v>LakeSide-1A</v>
          </cell>
          <cell r="C326">
            <v>282</v>
          </cell>
          <cell r="D326">
            <v>40649</v>
          </cell>
          <cell r="E326">
            <v>40658</v>
          </cell>
          <cell r="F326">
            <v>9</v>
          </cell>
          <cell r="G326" t="str">
            <v>ST 25k Inspection</v>
          </cell>
          <cell r="I326">
            <v>1.2857142857142858</v>
          </cell>
          <cell r="J326">
            <v>2</v>
          </cell>
        </row>
        <row r="327">
          <cell r="A327" t="str">
            <v>CY2011</v>
          </cell>
          <cell r="B327" t="str">
            <v>LakeSide-1B</v>
          </cell>
          <cell r="C327">
            <v>282</v>
          </cell>
          <cell r="D327">
            <v>40649</v>
          </cell>
          <cell r="E327">
            <v>40658</v>
          </cell>
          <cell r="F327">
            <v>9</v>
          </cell>
          <cell r="G327" t="str">
            <v>ST 25k Inspection</v>
          </cell>
          <cell r="I327">
            <v>1.2857142857142858</v>
          </cell>
          <cell r="J327">
            <v>2</v>
          </cell>
        </row>
        <row r="328">
          <cell r="A328" t="str">
            <v>CY2011</v>
          </cell>
          <cell r="B328" t="str">
            <v>Sunnyside</v>
          </cell>
          <cell r="C328">
            <v>50</v>
          </cell>
          <cell r="D328">
            <v>40649</v>
          </cell>
          <cell r="E328">
            <v>40663</v>
          </cell>
          <cell r="F328">
            <v>14</v>
          </cell>
          <cell r="G328" t="str">
            <v/>
          </cell>
          <cell r="I328">
            <v>2</v>
          </cell>
          <cell r="J328">
            <v>2</v>
          </cell>
        </row>
        <row r="329">
          <cell r="A329" t="str">
            <v>CY2011</v>
          </cell>
          <cell r="B329" t="str">
            <v>Hermiston 2</v>
          </cell>
          <cell r="C329">
            <v>237</v>
          </cell>
          <cell r="D329">
            <v>40663</v>
          </cell>
          <cell r="E329">
            <v>40671</v>
          </cell>
          <cell r="F329">
            <v>8</v>
          </cell>
          <cell r="G329" t="str">
            <v>Combustion Inspection; Changed HGP to CI, 14d30Apr11 to 8d30Apr11</v>
          </cell>
          <cell r="H329" t="str">
            <v>x</v>
          </cell>
          <cell r="I329">
            <v>1.1428571428571428</v>
          </cell>
          <cell r="J329">
            <v>2</v>
          </cell>
        </row>
        <row r="330">
          <cell r="A330" t="str">
            <v>CY2011</v>
          </cell>
          <cell r="B330" t="str">
            <v>Camas Cogen</v>
          </cell>
          <cell r="C330">
            <v>52</v>
          </cell>
          <cell r="D330">
            <v>40670</v>
          </cell>
          <cell r="E330">
            <v>40680</v>
          </cell>
          <cell r="F330">
            <v>10</v>
          </cell>
          <cell r="G330" t="str">
            <v>Turbine Valves; Changed from 14d05May12 to 10d07May11</v>
          </cell>
          <cell r="H330" t="str">
            <v>x</v>
          </cell>
          <cell r="I330">
            <v>1.4285714285714286</v>
          </cell>
          <cell r="J330">
            <v>2</v>
          </cell>
        </row>
        <row r="331">
          <cell r="A331" t="str">
            <v>CY2011</v>
          </cell>
          <cell r="B331" t="str">
            <v>River Road</v>
          </cell>
          <cell r="C331">
            <v>240</v>
          </cell>
          <cell r="D331">
            <v>40670</v>
          </cell>
          <cell r="E331">
            <v>40698</v>
          </cell>
          <cell r="F331">
            <v>28</v>
          </cell>
          <cell r="G331" t="str">
            <v>Steam Turbine Major</v>
          </cell>
          <cell r="I331">
            <v>4</v>
          </cell>
          <cell r="J331">
            <v>2</v>
          </cell>
        </row>
        <row r="332">
          <cell r="A332" t="str">
            <v>CY2011</v>
          </cell>
          <cell r="B332" t="str">
            <v>Jim Bridger 2</v>
          </cell>
          <cell r="C332">
            <v>353</v>
          </cell>
          <cell r="D332">
            <v>40677</v>
          </cell>
          <cell r="E332">
            <v>40686</v>
          </cell>
          <cell r="F332">
            <v>9</v>
          </cell>
          <cell r="G332" t="str">
            <v/>
          </cell>
          <cell r="I332">
            <v>1.2857142857142858</v>
          </cell>
          <cell r="J332">
            <v>2</v>
          </cell>
        </row>
        <row r="333">
          <cell r="A333" t="str">
            <v>CY2011</v>
          </cell>
          <cell r="B333" t="str">
            <v>LakeSide-1B</v>
          </cell>
          <cell r="C333">
            <v>282</v>
          </cell>
          <cell r="D333">
            <v>40684</v>
          </cell>
          <cell r="E333">
            <v>40694.5</v>
          </cell>
          <cell r="F333">
            <v>10.5</v>
          </cell>
          <cell r="G333" t="str">
            <v>CTG Combustion Inspection &amp; Off line wash</v>
          </cell>
          <cell r="I333">
            <v>1.5</v>
          </cell>
          <cell r="J333">
            <v>2</v>
          </cell>
        </row>
        <row r="334">
          <cell r="A334" t="str">
            <v>CY2011</v>
          </cell>
          <cell r="B334" t="str">
            <v>Little Mountain</v>
          </cell>
          <cell r="C334">
            <v>14</v>
          </cell>
          <cell r="D334">
            <v>40741</v>
          </cell>
          <cell r="E334">
            <v>40748</v>
          </cell>
          <cell r="F334">
            <v>7</v>
          </cell>
          <cell r="G334" t="str">
            <v>Combustion Inspection</v>
          </cell>
          <cell r="I334">
            <v>1</v>
          </cell>
          <cell r="J334">
            <v>3</v>
          </cell>
        </row>
        <row r="335">
          <cell r="A335" t="str">
            <v>CY2011</v>
          </cell>
          <cell r="B335" t="str">
            <v>CurrantCrk-1B</v>
          </cell>
          <cell r="C335">
            <v>262</v>
          </cell>
          <cell r="D335">
            <v>40803</v>
          </cell>
          <cell r="E335">
            <v>40805</v>
          </cell>
          <cell r="F335">
            <v>2</v>
          </cell>
          <cell r="G335" t="str">
            <v>CTG Borescope</v>
          </cell>
          <cell r="I335">
            <v>0.2857142857142857</v>
          </cell>
          <cell r="J335">
            <v>3</v>
          </cell>
        </row>
        <row r="336">
          <cell r="A336" t="str">
            <v>CY2011</v>
          </cell>
          <cell r="B336" t="str">
            <v>Dave Johnston 4</v>
          </cell>
          <cell r="C336">
            <v>330</v>
          </cell>
          <cell r="D336">
            <v>40803</v>
          </cell>
          <cell r="E336">
            <v>40840</v>
          </cell>
          <cell r="F336">
            <v>37</v>
          </cell>
          <cell r="G336" t="str">
            <v>Turbine major HP/IP inspection and valve overhaul, Air Heater Wash, stator rewind, boiler overhaul, Scrubber and baghouse tie in, Replace cooling tower</v>
          </cell>
          <cell r="I336">
            <v>5.2857142857142856</v>
          </cell>
          <cell r="J336">
            <v>3</v>
          </cell>
        </row>
        <row r="337">
          <cell r="A337" t="str">
            <v>CY2011</v>
          </cell>
          <cell r="B337" t="str">
            <v>Huntington 1</v>
          </cell>
          <cell r="C337">
            <v>445</v>
          </cell>
          <cell r="D337">
            <v>40803</v>
          </cell>
          <cell r="E337">
            <v>40811</v>
          </cell>
          <cell r="F337">
            <v>8</v>
          </cell>
          <cell r="G337" t="str">
            <v>Minor - Inspection</v>
          </cell>
          <cell r="I337">
            <v>1.1428571428571428</v>
          </cell>
          <cell r="J337">
            <v>3</v>
          </cell>
        </row>
        <row r="338">
          <cell r="A338" t="str">
            <v>CY2011</v>
          </cell>
          <cell r="B338" t="str">
            <v>Hunter 1</v>
          </cell>
          <cell r="C338">
            <v>403</v>
          </cell>
          <cell r="D338">
            <v>40817</v>
          </cell>
          <cell r="E338">
            <v>40824</v>
          </cell>
          <cell r="F338">
            <v>7</v>
          </cell>
          <cell r="G338" t="str">
            <v>Boiler Inspection Outage</v>
          </cell>
          <cell r="I338">
            <v>1</v>
          </cell>
          <cell r="J338">
            <v>4</v>
          </cell>
        </row>
        <row r="339">
          <cell r="A339" t="str">
            <v>CY2011</v>
          </cell>
          <cell r="B339" t="str">
            <v>Blundell</v>
          </cell>
          <cell r="C339">
            <v>23</v>
          </cell>
          <cell r="D339">
            <v>40824</v>
          </cell>
          <cell r="E339">
            <v>40830</v>
          </cell>
          <cell r="F339">
            <v>6</v>
          </cell>
          <cell r="G339" t="str">
            <v xml:space="preserve">Mini </v>
          </cell>
          <cell r="I339">
            <v>0.8571428571428571</v>
          </cell>
          <cell r="J339">
            <v>4</v>
          </cell>
        </row>
        <row r="340">
          <cell r="A340" t="str">
            <v>CY2011</v>
          </cell>
          <cell r="B340" t="str">
            <v>Carbon 1</v>
          </cell>
          <cell r="C340">
            <v>67</v>
          </cell>
          <cell r="D340">
            <v>40824</v>
          </cell>
          <cell r="E340">
            <v>40831</v>
          </cell>
          <cell r="F340">
            <v>7</v>
          </cell>
          <cell r="G340" t="str">
            <v>Mini -</v>
          </cell>
          <cell r="I340">
            <v>1</v>
          </cell>
          <cell r="J340">
            <v>4</v>
          </cell>
        </row>
        <row r="341">
          <cell r="A341" t="str">
            <v>CY2011</v>
          </cell>
          <cell r="B341" t="str">
            <v>CurrantCrk-1B</v>
          </cell>
          <cell r="C341">
            <v>262</v>
          </cell>
          <cell r="D341">
            <v>40831</v>
          </cell>
          <cell r="E341">
            <v>40849</v>
          </cell>
          <cell r="F341">
            <v>18</v>
          </cell>
          <cell r="G341" t="str">
            <v>Major CT OH , off line wash</v>
          </cell>
          <cell r="I341">
            <v>2.5714285714285716</v>
          </cell>
          <cell r="J341">
            <v>4</v>
          </cell>
        </row>
        <row r="342">
          <cell r="A342" t="str">
            <v>CY2011</v>
          </cell>
          <cell r="B342" t="str">
            <v>Sunnyside</v>
          </cell>
          <cell r="C342">
            <v>50</v>
          </cell>
          <cell r="D342">
            <v>40838</v>
          </cell>
          <cell r="E342">
            <v>40845</v>
          </cell>
          <cell r="F342">
            <v>7</v>
          </cell>
          <cell r="G342" t="str">
            <v/>
          </cell>
          <cell r="I342">
            <v>1</v>
          </cell>
          <cell r="J342">
            <v>4</v>
          </cell>
        </row>
        <row r="343">
          <cell r="A343" t="str">
            <v>CY2012</v>
          </cell>
          <cell r="B343" t="str">
            <v>LakeSide-1A</v>
          </cell>
          <cell r="C343">
            <v>282</v>
          </cell>
          <cell r="D343">
            <v>40971</v>
          </cell>
          <cell r="E343">
            <v>41003</v>
          </cell>
          <cell r="F343">
            <v>32</v>
          </cell>
          <cell r="G343" t="str">
            <v>Major Inspection</v>
          </cell>
          <cell r="I343">
            <v>4.5714285714285712</v>
          </cell>
          <cell r="J343">
            <v>1</v>
          </cell>
        </row>
        <row r="344">
          <cell r="A344" t="str">
            <v>CY2012</v>
          </cell>
          <cell r="B344" t="str">
            <v>Hermiston 2</v>
          </cell>
          <cell r="C344">
            <v>237</v>
          </cell>
          <cell r="D344">
            <v>40972</v>
          </cell>
          <cell r="E344">
            <v>40980</v>
          </cell>
          <cell r="F344">
            <v>8</v>
          </cell>
          <cell r="G344" t="str">
            <v xml:space="preserve">Combustion Inspection </v>
          </cell>
          <cell r="I344">
            <v>1.1428571428571428</v>
          </cell>
          <cell r="J344">
            <v>1</v>
          </cell>
        </row>
        <row r="345">
          <cell r="A345" t="str">
            <v>CY2012</v>
          </cell>
          <cell r="B345" t="str">
            <v>CurrantCrk-1A</v>
          </cell>
          <cell r="C345">
            <v>263</v>
          </cell>
          <cell r="D345">
            <v>40978</v>
          </cell>
          <cell r="E345">
            <v>40980</v>
          </cell>
          <cell r="F345">
            <v>2</v>
          </cell>
          <cell r="G345" t="str">
            <v>CTG Borescope</v>
          </cell>
          <cell r="I345">
            <v>0.2857142857142857</v>
          </cell>
          <cell r="J345">
            <v>1</v>
          </cell>
        </row>
        <row r="346">
          <cell r="A346" t="str">
            <v>CY2012</v>
          </cell>
          <cell r="B346" t="str">
            <v>CurrantCrk-1A</v>
          </cell>
          <cell r="C346">
            <v>263</v>
          </cell>
          <cell r="D346">
            <v>40985</v>
          </cell>
          <cell r="E346">
            <v>40997</v>
          </cell>
          <cell r="F346">
            <v>12</v>
          </cell>
          <cell r="G346" t="str">
            <v>Stm vlvs minor, CT OH, off line wash. Switch yard</v>
          </cell>
          <cell r="I346">
            <v>1.7142857142857142</v>
          </cell>
          <cell r="J346">
            <v>1</v>
          </cell>
        </row>
        <row r="347">
          <cell r="A347" t="str">
            <v>CY2012</v>
          </cell>
          <cell r="B347" t="str">
            <v>CurrantCrk-1B</v>
          </cell>
          <cell r="C347">
            <v>262</v>
          </cell>
          <cell r="D347">
            <v>40985</v>
          </cell>
          <cell r="E347">
            <v>40997</v>
          </cell>
          <cell r="F347">
            <v>12</v>
          </cell>
          <cell r="G347" t="str">
            <v>Stm vlvs minor,  off line wash. Switch yard</v>
          </cell>
          <cell r="I347">
            <v>1.7142857142857142</v>
          </cell>
          <cell r="J347">
            <v>1</v>
          </cell>
        </row>
        <row r="348">
          <cell r="A348" t="str">
            <v>CY2012</v>
          </cell>
          <cell r="B348" t="str">
            <v>West Valley 3</v>
          </cell>
          <cell r="C348">
            <v>40</v>
          </cell>
          <cell r="D348">
            <v>40985</v>
          </cell>
          <cell r="E348">
            <v>40992</v>
          </cell>
          <cell r="F348">
            <v>7</v>
          </cell>
          <cell r="G348" t="str">
            <v>Combustor Exchange</v>
          </cell>
          <cell r="I348">
            <v>1</v>
          </cell>
          <cell r="J348">
            <v>1</v>
          </cell>
        </row>
        <row r="349">
          <cell r="A349" t="str">
            <v>CY2012</v>
          </cell>
          <cell r="B349" t="str">
            <v>Colstrip 4</v>
          </cell>
          <cell r="C349">
            <v>74</v>
          </cell>
          <cell r="D349">
            <v>40992</v>
          </cell>
          <cell r="E349">
            <v>41036</v>
          </cell>
          <cell r="F349">
            <v>44</v>
          </cell>
          <cell r="G349" t="str">
            <v/>
          </cell>
          <cell r="I349">
            <v>6.2857142857142856</v>
          </cell>
          <cell r="J349">
            <v>1</v>
          </cell>
        </row>
        <row r="350">
          <cell r="A350" t="str">
            <v>CY2012</v>
          </cell>
          <cell r="B350" t="str">
            <v>West Valley 4</v>
          </cell>
          <cell r="C350">
            <v>40</v>
          </cell>
          <cell r="D350">
            <v>40992</v>
          </cell>
          <cell r="E350">
            <v>40999</v>
          </cell>
          <cell r="F350">
            <v>7</v>
          </cell>
          <cell r="G350" t="str">
            <v>Combustor Exchange</v>
          </cell>
          <cell r="I350">
            <v>1</v>
          </cell>
          <cell r="J350">
            <v>1</v>
          </cell>
        </row>
        <row r="351">
          <cell r="A351" t="str">
            <v>CY2012</v>
          </cell>
          <cell r="B351" t="str">
            <v>Cholla 4</v>
          </cell>
          <cell r="C351">
            <v>380</v>
          </cell>
          <cell r="D351">
            <v>40999</v>
          </cell>
          <cell r="E351">
            <v>41020</v>
          </cell>
          <cell r="F351">
            <v>21</v>
          </cell>
          <cell r="G351" t="str">
            <v>Minor Overhaul</v>
          </cell>
          <cell r="I351">
            <v>3</v>
          </cell>
          <cell r="J351">
            <v>1</v>
          </cell>
        </row>
        <row r="352">
          <cell r="A352" t="str">
            <v>CY2012</v>
          </cell>
          <cell r="B352" t="str">
            <v>CurrantCrk-1A</v>
          </cell>
          <cell r="C352">
            <v>263</v>
          </cell>
          <cell r="D352">
            <v>40999</v>
          </cell>
          <cell r="E352">
            <v>41005</v>
          </cell>
          <cell r="F352">
            <v>6</v>
          </cell>
          <cell r="G352" t="str">
            <v>Major CT OH , off line wash</v>
          </cell>
          <cell r="I352">
            <v>0.8571428571428571</v>
          </cell>
          <cell r="J352">
            <v>1</v>
          </cell>
        </row>
        <row r="353">
          <cell r="A353" t="str">
            <v>CY2012</v>
          </cell>
          <cell r="B353" t="str">
            <v>Hermiston 1</v>
          </cell>
          <cell r="C353">
            <v>237</v>
          </cell>
          <cell r="D353">
            <v>41000</v>
          </cell>
          <cell r="E353">
            <v>41044</v>
          </cell>
          <cell r="F353">
            <v>44</v>
          </cell>
          <cell r="G353" t="str">
            <v>Major; Changed start 44d03May09 to 44d01Apr12</v>
          </cell>
          <cell r="H353" t="str">
            <v>x</v>
          </cell>
          <cell r="I353">
            <v>6.2857142857142856</v>
          </cell>
          <cell r="J353">
            <v>2</v>
          </cell>
        </row>
        <row r="354">
          <cell r="A354" t="str">
            <v>CY2012</v>
          </cell>
          <cell r="B354" t="str">
            <v>West Valley 1</v>
          </cell>
          <cell r="C354">
            <v>40</v>
          </cell>
          <cell r="D354">
            <v>41000</v>
          </cell>
          <cell r="E354">
            <v>41007</v>
          </cell>
          <cell r="F354">
            <v>7</v>
          </cell>
          <cell r="G354" t="str">
            <v xml:space="preserve">HGI, HPT Stage 1, NOx Catalyst, CO Catalyst </v>
          </cell>
          <cell r="I354">
            <v>1</v>
          </cell>
          <cell r="J354">
            <v>2</v>
          </cell>
        </row>
        <row r="355">
          <cell r="A355" t="str">
            <v>CY2012</v>
          </cell>
          <cell r="B355" t="str">
            <v>Craig 1</v>
          </cell>
          <cell r="C355">
            <v>83</v>
          </cell>
          <cell r="D355">
            <v>41006</v>
          </cell>
          <cell r="E355">
            <v>41050</v>
          </cell>
          <cell r="F355">
            <v>44</v>
          </cell>
          <cell r="G355" t="str">
            <v>Major</v>
          </cell>
          <cell r="I355">
            <v>6.2857142857142856</v>
          </cell>
          <cell r="J355">
            <v>2</v>
          </cell>
        </row>
        <row r="356">
          <cell r="A356" t="str">
            <v>CY2012</v>
          </cell>
          <cell r="B356" t="str">
            <v>Hayden 1</v>
          </cell>
          <cell r="C356">
            <v>45</v>
          </cell>
          <cell r="D356">
            <v>41006</v>
          </cell>
          <cell r="E356">
            <v>41034</v>
          </cell>
          <cell r="F356">
            <v>28</v>
          </cell>
          <cell r="G356" t="str">
            <v>(dates?) Gen Inspection, Valves, DA</v>
          </cell>
          <cell r="I356">
            <v>4</v>
          </cell>
          <cell r="J356">
            <v>2</v>
          </cell>
        </row>
        <row r="357">
          <cell r="A357" t="str">
            <v>CY2012</v>
          </cell>
          <cell r="B357" t="str">
            <v>West Valley 2</v>
          </cell>
          <cell r="C357">
            <v>40</v>
          </cell>
          <cell r="D357">
            <v>41007</v>
          </cell>
          <cell r="E357">
            <v>41014</v>
          </cell>
          <cell r="F357">
            <v>7</v>
          </cell>
          <cell r="G357" t="str">
            <v xml:space="preserve">HGI, HPT Stage 1, NOx Catalyst, CO Catalyst </v>
          </cell>
          <cell r="I357">
            <v>1</v>
          </cell>
          <cell r="J357">
            <v>2</v>
          </cell>
        </row>
        <row r="358">
          <cell r="A358" t="str">
            <v>CY2012</v>
          </cell>
          <cell r="B358" t="str">
            <v>Jim Bridger 1</v>
          </cell>
          <cell r="C358">
            <v>353</v>
          </cell>
          <cell r="D358">
            <v>41027</v>
          </cell>
          <cell r="E358">
            <v>41036</v>
          </cell>
          <cell r="F358">
            <v>9</v>
          </cell>
          <cell r="G358" t="str">
            <v/>
          </cell>
          <cell r="I358">
            <v>1.2857142857142858</v>
          </cell>
          <cell r="J358">
            <v>2</v>
          </cell>
        </row>
        <row r="359">
          <cell r="A359" t="str">
            <v>CY2012</v>
          </cell>
          <cell r="B359" t="str">
            <v>LakeSide-1B</v>
          </cell>
          <cell r="C359">
            <v>282</v>
          </cell>
          <cell r="D359">
            <v>41027</v>
          </cell>
          <cell r="E359">
            <v>41059</v>
          </cell>
          <cell r="F359">
            <v>32</v>
          </cell>
          <cell r="G359" t="str">
            <v>Major Inspection</v>
          </cell>
          <cell r="I359">
            <v>4.5714285714285712</v>
          </cell>
          <cell r="J359">
            <v>2</v>
          </cell>
        </row>
        <row r="360">
          <cell r="A360" t="str">
            <v>CY2012</v>
          </cell>
          <cell r="B360" t="str">
            <v>Jim Bridger 4</v>
          </cell>
          <cell r="C360">
            <v>353</v>
          </cell>
          <cell r="D360">
            <v>41034</v>
          </cell>
          <cell r="E360">
            <v>41071</v>
          </cell>
          <cell r="F360">
            <v>37</v>
          </cell>
          <cell r="G360" t="str">
            <v>Turbine OH,</v>
          </cell>
          <cell r="I360">
            <v>5.2857142857142856</v>
          </cell>
          <cell r="J360">
            <v>2</v>
          </cell>
        </row>
        <row r="361">
          <cell r="A361" t="str">
            <v>CY2012</v>
          </cell>
          <cell r="B361" t="str">
            <v>River Road</v>
          </cell>
          <cell r="C361">
            <v>240</v>
          </cell>
          <cell r="D361">
            <v>41034</v>
          </cell>
          <cell r="E361">
            <v>41062</v>
          </cell>
          <cell r="F361">
            <v>28</v>
          </cell>
          <cell r="G361" t="str">
            <v>Gas Turbine Major</v>
          </cell>
          <cell r="I361">
            <v>4</v>
          </cell>
          <cell r="J361">
            <v>2</v>
          </cell>
        </row>
        <row r="362">
          <cell r="A362" t="str">
            <v>CY2012</v>
          </cell>
          <cell r="B362" t="str">
            <v>Sunnyside</v>
          </cell>
          <cell r="C362">
            <v>50</v>
          </cell>
          <cell r="D362">
            <v>41041</v>
          </cell>
          <cell r="E362">
            <v>41055</v>
          </cell>
          <cell r="F362">
            <v>14</v>
          </cell>
          <cell r="G362" t="str">
            <v/>
          </cell>
          <cell r="I362">
            <v>2</v>
          </cell>
          <cell r="J362">
            <v>2</v>
          </cell>
        </row>
        <row r="363">
          <cell r="A363" t="str">
            <v>CY2012</v>
          </cell>
          <cell r="B363" t="str">
            <v>Little Mountain</v>
          </cell>
          <cell r="C363">
            <v>14</v>
          </cell>
          <cell r="D363">
            <v>41105</v>
          </cell>
          <cell r="E363">
            <v>41112</v>
          </cell>
          <cell r="F363">
            <v>7</v>
          </cell>
          <cell r="G363" t="str">
            <v>Combustion Inspection</v>
          </cell>
          <cell r="I363">
            <v>1</v>
          </cell>
          <cell r="J363">
            <v>3</v>
          </cell>
        </row>
        <row r="364">
          <cell r="A364" t="str">
            <v>CY2012</v>
          </cell>
          <cell r="B364" t="str">
            <v>Huntington 2</v>
          </cell>
          <cell r="C364">
            <v>450</v>
          </cell>
          <cell r="D364">
            <v>41167</v>
          </cell>
          <cell r="E364">
            <v>41175</v>
          </cell>
          <cell r="F364">
            <v>8</v>
          </cell>
          <cell r="G364" t="str">
            <v>Minor - Inspection</v>
          </cell>
          <cell r="I364">
            <v>1.1428571428571428</v>
          </cell>
          <cell r="J364">
            <v>3</v>
          </cell>
        </row>
        <row r="365">
          <cell r="A365" t="str">
            <v>CY2012</v>
          </cell>
          <cell r="B365" t="str">
            <v>Naughton 2</v>
          </cell>
          <cell r="C365">
            <v>210</v>
          </cell>
          <cell r="D365">
            <v>41167</v>
          </cell>
          <cell r="E365">
            <v>41176</v>
          </cell>
          <cell r="F365">
            <v>9</v>
          </cell>
          <cell r="G365" t="str">
            <v>Air Htr, Economizer clean</v>
          </cell>
          <cell r="I365">
            <v>1.2857142857142858</v>
          </cell>
          <cell r="J365">
            <v>3</v>
          </cell>
        </row>
        <row r="366">
          <cell r="A366" t="str">
            <v>CY2012</v>
          </cell>
          <cell r="B366" t="str">
            <v xml:space="preserve">Hunter 2 </v>
          </cell>
          <cell r="C366">
            <v>259</v>
          </cell>
          <cell r="D366">
            <v>41174</v>
          </cell>
          <cell r="E366">
            <v>41181</v>
          </cell>
          <cell r="F366">
            <v>7</v>
          </cell>
          <cell r="G366" t="str">
            <v>Boiler Inspection Outage</v>
          </cell>
          <cell r="I366">
            <v>1</v>
          </cell>
          <cell r="J366">
            <v>3</v>
          </cell>
        </row>
        <row r="367">
          <cell r="A367" t="str">
            <v>CY2012</v>
          </cell>
          <cell r="B367" t="str">
            <v>Carbon 2</v>
          </cell>
          <cell r="C367">
            <v>105</v>
          </cell>
          <cell r="D367">
            <v>41181</v>
          </cell>
          <cell r="E367">
            <v>41209</v>
          </cell>
          <cell r="F367">
            <v>28</v>
          </cell>
          <cell r="G367" t="str">
            <v xml:space="preserve">Major: Boiler </v>
          </cell>
          <cell r="I367">
            <v>4</v>
          </cell>
          <cell r="J367">
            <v>3</v>
          </cell>
        </row>
        <row r="368">
          <cell r="A368" t="str">
            <v>CY2012</v>
          </cell>
          <cell r="B368" t="str">
            <v>Blundell</v>
          </cell>
          <cell r="C368">
            <v>23</v>
          </cell>
          <cell r="D368">
            <v>41188</v>
          </cell>
          <cell r="E368">
            <v>41194</v>
          </cell>
          <cell r="F368">
            <v>6</v>
          </cell>
          <cell r="G368" t="str">
            <v>Mini</v>
          </cell>
          <cell r="I368">
            <v>0.8571428571428571</v>
          </cell>
          <cell r="J368">
            <v>4</v>
          </cell>
        </row>
        <row r="369">
          <cell r="A369" t="str">
            <v>CY2012</v>
          </cell>
          <cell r="B369" t="str">
            <v>Sunnyside</v>
          </cell>
          <cell r="C369">
            <v>50</v>
          </cell>
          <cell r="D369">
            <v>41195</v>
          </cell>
          <cell r="E369">
            <v>41202</v>
          </cell>
          <cell r="F369">
            <v>7</v>
          </cell>
          <cell r="G369" t="str">
            <v/>
          </cell>
          <cell r="I369">
            <v>1</v>
          </cell>
          <cell r="J369">
            <v>4</v>
          </cell>
        </row>
        <row r="370">
          <cell r="A370" t="str">
            <v>CY2013</v>
          </cell>
          <cell r="B370" t="str">
            <v>Hunter 1</v>
          </cell>
          <cell r="C370">
            <v>403</v>
          </cell>
          <cell r="D370">
            <v>41335</v>
          </cell>
          <cell r="E370">
            <v>41363</v>
          </cell>
          <cell r="F370">
            <v>28</v>
          </cell>
          <cell r="G370" t="str">
            <v>Boiler &amp; Balance of Plant, Turbine Valves</v>
          </cell>
          <cell r="I370">
            <v>4</v>
          </cell>
          <cell r="J370">
            <v>1</v>
          </cell>
        </row>
        <row r="371">
          <cell r="A371" t="str">
            <v>CY2013</v>
          </cell>
          <cell r="B371" t="str">
            <v>Naughton 3</v>
          </cell>
          <cell r="C371">
            <v>330</v>
          </cell>
          <cell r="D371">
            <v>41335</v>
          </cell>
          <cell r="E371">
            <v>41372</v>
          </cell>
          <cell r="F371">
            <v>37</v>
          </cell>
          <cell r="G371" t="str">
            <v>Section 114 Work, generator inspection, economizer replacement</v>
          </cell>
          <cell r="I371">
            <v>5.2857142857142856</v>
          </cell>
          <cell r="J371">
            <v>1</v>
          </cell>
        </row>
        <row r="372">
          <cell r="A372" t="str">
            <v>CY2013</v>
          </cell>
          <cell r="B372" t="str">
            <v>Hermiston 1</v>
          </cell>
          <cell r="C372">
            <v>237</v>
          </cell>
          <cell r="D372">
            <v>41342</v>
          </cell>
          <cell r="E372">
            <v>41350</v>
          </cell>
          <cell r="F372">
            <v>8</v>
          </cell>
          <cell r="G372" t="str">
            <v>Combustion Inspection</v>
          </cell>
          <cell r="I372">
            <v>1.1428571428571428</v>
          </cell>
          <cell r="J372">
            <v>1</v>
          </cell>
        </row>
        <row r="373">
          <cell r="A373" t="str">
            <v>CY2013</v>
          </cell>
          <cell r="B373" t="str">
            <v>CurrantCrk-1A</v>
          </cell>
          <cell r="C373">
            <v>263</v>
          </cell>
          <cell r="D373">
            <v>41349</v>
          </cell>
          <cell r="E373">
            <v>41351</v>
          </cell>
          <cell r="F373">
            <v>2</v>
          </cell>
          <cell r="G373" t="str">
            <v>Borescope</v>
          </cell>
          <cell r="I373">
            <v>0.2857142857142857</v>
          </cell>
          <cell r="J373">
            <v>1</v>
          </cell>
        </row>
        <row r="374">
          <cell r="A374" t="str">
            <v>CY2013</v>
          </cell>
          <cell r="B374" t="str">
            <v>Jim Bridger 2</v>
          </cell>
          <cell r="C374">
            <v>353</v>
          </cell>
          <cell r="D374">
            <v>41356</v>
          </cell>
          <cell r="E374">
            <v>41393</v>
          </cell>
          <cell r="F374">
            <v>37</v>
          </cell>
          <cell r="G374" t="str">
            <v>Turbine OH,</v>
          </cell>
          <cell r="I374">
            <v>5.2857142857142856</v>
          </cell>
          <cell r="J374">
            <v>1</v>
          </cell>
        </row>
        <row r="375">
          <cell r="A375" t="str">
            <v>CY2013</v>
          </cell>
          <cell r="B375" t="str">
            <v>Blundell</v>
          </cell>
          <cell r="C375">
            <v>23</v>
          </cell>
          <cell r="D375">
            <v>41370</v>
          </cell>
          <cell r="E375">
            <v>41398</v>
          </cell>
          <cell r="F375">
            <v>28</v>
          </cell>
          <cell r="G375" t="str">
            <v/>
          </cell>
          <cell r="I375">
            <v>4</v>
          </cell>
          <cell r="J375">
            <v>2</v>
          </cell>
        </row>
        <row r="376">
          <cell r="A376" t="str">
            <v>CY2013</v>
          </cell>
          <cell r="B376" t="str">
            <v>Colstrip 3</v>
          </cell>
          <cell r="C376">
            <v>74</v>
          </cell>
          <cell r="D376">
            <v>41370</v>
          </cell>
          <cell r="E376">
            <v>41414</v>
          </cell>
          <cell r="F376">
            <v>44</v>
          </cell>
          <cell r="G376" t="str">
            <v/>
          </cell>
          <cell r="I376">
            <v>6.2857142857142856</v>
          </cell>
          <cell r="J376">
            <v>2</v>
          </cell>
        </row>
        <row r="377">
          <cell r="A377" t="str">
            <v>CY2013</v>
          </cell>
          <cell r="B377" t="str">
            <v>Dave Johnston 1</v>
          </cell>
          <cell r="C377">
            <v>106</v>
          </cell>
          <cell r="D377">
            <v>41370</v>
          </cell>
          <cell r="E377">
            <v>41412</v>
          </cell>
          <cell r="F377">
            <v>42</v>
          </cell>
          <cell r="G377" t="str">
            <v>Low NOx burners, boiler major, econ replacement, ww replacements, turbine valve overhaul, condensor cleaning. Boiler chemical clean</v>
          </cell>
          <cell r="I377">
            <v>6</v>
          </cell>
          <cell r="J377">
            <v>2</v>
          </cell>
        </row>
        <row r="378">
          <cell r="A378" t="str">
            <v>CY2013</v>
          </cell>
          <cell r="B378" t="str">
            <v>Hermiston 2</v>
          </cell>
          <cell r="C378">
            <v>237</v>
          </cell>
          <cell r="D378">
            <v>41370</v>
          </cell>
          <cell r="E378">
            <v>41414</v>
          </cell>
          <cell r="F378">
            <v>44</v>
          </cell>
          <cell r="G378" t="str">
            <v>Major; Changed CI to Major, 8d06Apr13 to 44d06Apr13</v>
          </cell>
          <cell r="H378" t="str">
            <v>x</v>
          </cell>
          <cell r="I378">
            <v>6.2857142857142856</v>
          </cell>
          <cell r="J378">
            <v>2</v>
          </cell>
        </row>
        <row r="379">
          <cell r="A379" t="str">
            <v>CY2013</v>
          </cell>
          <cell r="B379" t="str">
            <v>Naughton 1</v>
          </cell>
          <cell r="C379">
            <v>160</v>
          </cell>
          <cell r="D379">
            <v>41370</v>
          </cell>
          <cell r="E379">
            <v>41379</v>
          </cell>
          <cell r="F379">
            <v>9</v>
          </cell>
          <cell r="G379" t="str">
            <v xml:space="preserve">Air Htr, Economizer clean </v>
          </cell>
          <cell r="I379">
            <v>1.2857142857142858</v>
          </cell>
          <cell r="J379">
            <v>2</v>
          </cell>
        </row>
        <row r="380">
          <cell r="A380" t="str">
            <v>CY2013</v>
          </cell>
          <cell r="B380" t="str">
            <v>Craig 2</v>
          </cell>
          <cell r="C380">
            <v>83</v>
          </cell>
          <cell r="D380">
            <v>41377</v>
          </cell>
          <cell r="E380">
            <v>41421</v>
          </cell>
          <cell r="F380">
            <v>44</v>
          </cell>
          <cell r="G380" t="str">
            <v>Major</v>
          </cell>
          <cell r="I380">
            <v>6.2857142857142856</v>
          </cell>
          <cell r="J380">
            <v>2</v>
          </cell>
        </row>
        <row r="381">
          <cell r="A381" t="str">
            <v>CY2013</v>
          </cell>
          <cell r="B381" t="str">
            <v>CurrantCrk-1A</v>
          </cell>
          <cell r="C381">
            <v>263</v>
          </cell>
          <cell r="D381">
            <v>41377</v>
          </cell>
          <cell r="E381">
            <v>41387.5</v>
          </cell>
          <cell r="F381">
            <v>10.5</v>
          </cell>
          <cell r="G381" t="str">
            <v>HGP/offline wash</v>
          </cell>
          <cell r="I381">
            <v>1.5</v>
          </cell>
          <cell r="J381">
            <v>2</v>
          </cell>
        </row>
        <row r="382">
          <cell r="A382" t="str">
            <v>CY2013</v>
          </cell>
          <cell r="B382" t="str">
            <v>West Valley 5</v>
          </cell>
          <cell r="C382">
            <v>40</v>
          </cell>
          <cell r="D382">
            <v>41377</v>
          </cell>
          <cell r="E382">
            <v>41384</v>
          </cell>
          <cell r="F382">
            <v>7</v>
          </cell>
          <cell r="G382" t="str">
            <v>HGI, HPT Stage 1, NOx Catalyst, CO Catalyst</v>
          </cell>
          <cell r="I382">
            <v>1</v>
          </cell>
          <cell r="J382">
            <v>2</v>
          </cell>
        </row>
        <row r="383">
          <cell r="A383" t="str">
            <v>CY2013</v>
          </cell>
          <cell r="B383" t="str">
            <v>Camas Cogen</v>
          </cell>
          <cell r="C383">
            <v>52</v>
          </cell>
          <cell r="D383">
            <v>41398</v>
          </cell>
          <cell r="E383">
            <v>41408</v>
          </cell>
          <cell r="F383">
            <v>10</v>
          </cell>
          <cell r="G383" t="str">
            <v>Turbine Valves; Added to Schedule</v>
          </cell>
          <cell r="H383" t="str">
            <v>x</v>
          </cell>
          <cell r="I383">
            <v>1.4285714285714286</v>
          </cell>
          <cell r="J383">
            <v>2</v>
          </cell>
        </row>
        <row r="384">
          <cell r="A384" t="str">
            <v>CY2013</v>
          </cell>
          <cell r="B384" t="str">
            <v>Jim Bridger 3</v>
          </cell>
          <cell r="C384">
            <v>353</v>
          </cell>
          <cell r="D384">
            <v>41398</v>
          </cell>
          <cell r="E384">
            <v>41407</v>
          </cell>
          <cell r="F384">
            <v>9</v>
          </cell>
          <cell r="G384" t="str">
            <v/>
          </cell>
          <cell r="I384">
            <v>1.2857142857142858</v>
          </cell>
          <cell r="J384">
            <v>2</v>
          </cell>
        </row>
        <row r="385">
          <cell r="A385" t="str">
            <v>CY2013</v>
          </cell>
          <cell r="B385" t="str">
            <v>River Road</v>
          </cell>
          <cell r="C385">
            <v>240</v>
          </cell>
          <cell r="D385">
            <v>41398</v>
          </cell>
          <cell r="E385">
            <v>41408</v>
          </cell>
          <cell r="F385">
            <v>10</v>
          </cell>
          <cell r="G385" t="str">
            <v>Combustion Inspection</v>
          </cell>
          <cell r="I385">
            <v>1.4285714285714286</v>
          </cell>
          <cell r="J385">
            <v>2</v>
          </cell>
        </row>
        <row r="386">
          <cell r="A386" t="str">
            <v>CY2013</v>
          </cell>
          <cell r="B386" t="str">
            <v>Dave Johnston 4</v>
          </cell>
          <cell r="C386">
            <v>330</v>
          </cell>
          <cell r="D386">
            <v>41426</v>
          </cell>
          <cell r="E386">
            <v>41426</v>
          </cell>
          <cell r="F386">
            <v>0</v>
          </cell>
          <cell r="G386" t="str">
            <v>Inspection outage; Cancelled Outage</v>
          </cell>
          <cell r="H386" t="str">
            <v>x</v>
          </cell>
          <cell r="I386">
            <v>0</v>
          </cell>
          <cell r="J386">
            <v>2</v>
          </cell>
        </row>
        <row r="387">
          <cell r="A387" t="str">
            <v>CY2013</v>
          </cell>
          <cell r="B387" t="str">
            <v>Sunnyside</v>
          </cell>
          <cell r="C387">
            <v>50</v>
          </cell>
          <cell r="D387">
            <v>41432</v>
          </cell>
          <cell r="E387">
            <v>41446</v>
          </cell>
          <cell r="F387">
            <v>14</v>
          </cell>
          <cell r="G387" t="str">
            <v/>
          </cell>
          <cell r="I387">
            <v>2</v>
          </cell>
          <cell r="J387">
            <v>2</v>
          </cell>
        </row>
        <row r="388">
          <cell r="A388" t="str">
            <v>CY2013</v>
          </cell>
          <cell r="B388" t="str">
            <v>Little Mountain</v>
          </cell>
          <cell r="C388">
            <v>14</v>
          </cell>
          <cell r="D388">
            <v>41462</v>
          </cell>
          <cell r="E388">
            <v>41490</v>
          </cell>
          <cell r="F388">
            <v>28</v>
          </cell>
          <cell r="G388" t="str">
            <v>Hot Gas Inspection 25000</v>
          </cell>
          <cell r="I388">
            <v>4</v>
          </cell>
          <cell r="J388">
            <v>3</v>
          </cell>
        </row>
        <row r="389">
          <cell r="A389" t="str">
            <v>CY2013</v>
          </cell>
          <cell r="B389" t="str">
            <v>Sunnyside</v>
          </cell>
          <cell r="C389">
            <v>50</v>
          </cell>
          <cell r="D389">
            <v>41537</v>
          </cell>
          <cell r="E389">
            <v>41544</v>
          </cell>
          <cell r="F389">
            <v>7</v>
          </cell>
          <cell r="G389" t="str">
            <v/>
          </cell>
          <cell r="I389">
            <v>1</v>
          </cell>
          <cell r="J389">
            <v>3</v>
          </cell>
        </row>
        <row r="390">
          <cell r="A390" t="str">
            <v>CY2013</v>
          </cell>
          <cell r="B390" t="str">
            <v>CurrantCrk-1B</v>
          </cell>
          <cell r="C390">
            <v>262</v>
          </cell>
          <cell r="D390">
            <v>41538</v>
          </cell>
          <cell r="E390">
            <v>41540</v>
          </cell>
          <cell r="F390">
            <v>2</v>
          </cell>
          <cell r="G390" t="str">
            <v>CTG Borescope</v>
          </cell>
          <cell r="I390">
            <v>0.2857142857142857</v>
          </cell>
          <cell r="J390">
            <v>3</v>
          </cell>
        </row>
        <row r="391">
          <cell r="A391" t="str">
            <v>CY2013</v>
          </cell>
          <cell r="B391" t="str">
            <v>Hunter 3</v>
          </cell>
          <cell r="C391">
            <v>460</v>
          </cell>
          <cell r="D391">
            <v>41538</v>
          </cell>
          <cell r="E391">
            <v>41545</v>
          </cell>
          <cell r="F391">
            <v>7</v>
          </cell>
          <cell r="G391" t="str">
            <v>Boiler Inspection Outage</v>
          </cell>
          <cell r="I391">
            <v>1</v>
          </cell>
          <cell r="J391">
            <v>3</v>
          </cell>
        </row>
        <row r="392">
          <cell r="A392" t="str">
            <v>CY2013</v>
          </cell>
          <cell r="B392" t="str">
            <v>Carbon 1</v>
          </cell>
          <cell r="C392">
            <v>67</v>
          </cell>
          <cell r="D392">
            <v>41545</v>
          </cell>
          <cell r="E392">
            <v>41573</v>
          </cell>
          <cell r="F392">
            <v>28</v>
          </cell>
          <cell r="G392" t="str">
            <v xml:space="preserve">Major - Boiler and Turbine - </v>
          </cell>
          <cell r="I392">
            <v>4</v>
          </cell>
          <cell r="J392">
            <v>3</v>
          </cell>
        </row>
        <row r="393">
          <cell r="A393" t="str">
            <v>CY2013</v>
          </cell>
          <cell r="B393" t="str">
            <v>Huntington 1</v>
          </cell>
          <cell r="C393">
            <v>445</v>
          </cell>
          <cell r="D393">
            <v>41545</v>
          </cell>
          <cell r="E393">
            <v>41589</v>
          </cell>
          <cell r="F393">
            <v>44</v>
          </cell>
          <cell r="G393" t="str">
            <v>Major - Boiler OH, HP Nozzle Box, GSU, LP Rotor, Economizer replacement</v>
          </cell>
          <cell r="I393">
            <v>6.2857142857142856</v>
          </cell>
          <cell r="J393">
            <v>3</v>
          </cell>
        </row>
        <row r="394">
          <cell r="A394" t="str">
            <v>CY2013</v>
          </cell>
          <cell r="B394" t="str">
            <v>Blundell</v>
          </cell>
          <cell r="C394">
            <v>23</v>
          </cell>
          <cell r="D394">
            <v>41551</v>
          </cell>
          <cell r="E394">
            <v>41554</v>
          </cell>
          <cell r="F394">
            <v>3</v>
          </cell>
          <cell r="G394" t="str">
            <v xml:space="preserve">Mini </v>
          </cell>
          <cell r="I394">
            <v>0.42857142857142855</v>
          </cell>
          <cell r="J394">
            <v>4</v>
          </cell>
        </row>
        <row r="395">
          <cell r="A395" t="str">
            <v>CY2013</v>
          </cell>
          <cell r="B395" t="str">
            <v>CurrantCrk-1B</v>
          </cell>
          <cell r="C395">
            <v>263</v>
          </cell>
          <cell r="D395">
            <v>41552</v>
          </cell>
          <cell r="E395">
            <v>41562.5</v>
          </cell>
          <cell r="F395">
            <v>10.5</v>
          </cell>
          <cell r="G395" t="str">
            <v>HGP</v>
          </cell>
          <cell r="I395">
            <v>1.5</v>
          </cell>
          <cell r="J395">
            <v>4</v>
          </cell>
        </row>
        <row r="396">
          <cell r="A396" t="str">
            <v>CY2013</v>
          </cell>
          <cell r="B396" t="str">
            <v>Hayden 2</v>
          </cell>
          <cell r="C396">
            <v>33</v>
          </cell>
          <cell r="D396">
            <v>41559</v>
          </cell>
          <cell r="E396">
            <v>41589</v>
          </cell>
          <cell r="F396">
            <v>30</v>
          </cell>
          <cell r="G396" t="str">
            <v>(date?) Boiler Outage, Valves, Safeties, Chemical Clean</v>
          </cell>
          <cell r="I396">
            <v>4.2857142857142856</v>
          </cell>
          <cell r="J396">
            <v>4</v>
          </cell>
        </row>
        <row r="397">
          <cell r="A397" t="str">
            <v>CY2014</v>
          </cell>
          <cell r="B397" t="str">
            <v>Hermiston 1</v>
          </cell>
          <cell r="C397">
            <v>237</v>
          </cell>
          <cell r="D397">
            <v>41706</v>
          </cell>
          <cell r="E397">
            <v>41714</v>
          </cell>
          <cell r="F397">
            <v>8</v>
          </cell>
          <cell r="G397" t="str">
            <v>Combustion Inspection</v>
          </cell>
          <cell r="I397">
            <v>1.1428571428571428</v>
          </cell>
          <cell r="J397">
            <v>1</v>
          </cell>
        </row>
        <row r="398">
          <cell r="A398" t="str">
            <v>CY2014</v>
          </cell>
          <cell r="B398" t="str">
            <v>Hunter 2</v>
          </cell>
          <cell r="C398">
            <v>259</v>
          </cell>
          <cell r="D398">
            <v>41706</v>
          </cell>
          <cell r="E398">
            <v>41734</v>
          </cell>
          <cell r="F398">
            <v>28</v>
          </cell>
          <cell r="G398" t="str">
            <v>Boiler &amp; Balance of Plant, Turbine Valves</v>
          </cell>
          <cell r="I398">
            <v>4</v>
          </cell>
          <cell r="J398">
            <v>1</v>
          </cell>
        </row>
        <row r="399">
          <cell r="A399" t="str">
            <v>CY2014</v>
          </cell>
          <cell r="B399" t="str">
            <v>Cholla 4</v>
          </cell>
          <cell r="C399">
            <v>380</v>
          </cell>
          <cell r="D399">
            <v>41734</v>
          </cell>
          <cell r="E399">
            <v>41739</v>
          </cell>
          <cell r="F399">
            <v>5</v>
          </cell>
          <cell r="G399" t="str">
            <v>Reliability Outage- Fan repairs, Scrubber cleaning, Inspections</v>
          </cell>
          <cell r="I399">
            <v>0.7142857142857143</v>
          </cell>
          <cell r="J399">
            <v>2</v>
          </cell>
        </row>
        <row r="400">
          <cell r="A400" t="str">
            <v>CY2014</v>
          </cell>
          <cell r="B400" t="str">
            <v>Jim Bridger 4</v>
          </cell>
          <cell r="C400">
            <v>353</v>
          </cell>
          <cell r="D400">
            <v>41734</v>
          </cell>
          <cell r="E400">
            <v>41743</v>
          </cell>
          <cell r="F400">
            <v>9</v>
          </cell>
          <cell r="G400" t="str">
            <v>Mini - AH wash</v>
          </cell>
          <cell r="I400">
            <v>1.2857142857142858</v>
          </cell>
          <cell r="J400">
            <v>2</v>
          </cell>
        </row>
        <row r="401">
          <cell r="A401" t="str">
            <v>CY2014</v>
          </cell>
          <cell r="B401" t="str">
            <v>Little Mountain</v>
          </cell>
          <cell r="C401">
            <v>14</v>
          </cell>
          <cell r="D401">
            <v>41833</v>
          </cell>
          <cell r="E401">
            <v>41840</v>
          </cell>
          <cell r="F401">
            <v>7</v>
          </cell>
          <cell r="G401" t="str">
            <v>Combustion Inspection</v>
          </cell>
          <cell r="I401">
            <v>1</v>
          </cell>
          <cell r="J401">
            <v>3</v>
          </cell>
        </row>
        <row r="402">
          <cell r="A402" t="str">
            <v>CY2014</v>
          </cell>
          <cell r="B402" t="str">
            <v>Naughton 2</v>
          </cell>
          <cell r="C402">
            <v>210</v>
          </cell>
          <cell r="D402">
            <v>41734</v>
          </cell>
          <cell r="E402">
            <v>41764</v>
          </cell>
          <cell r="F402">
            <v>30</v>
          </cell>
          <cell r="G402" t="str">
            <v>Major HP/IP turbine, vlvs &amp; brgs,Blr, Burners,Air htr</v>
          </cell>
          <cell r="I402">
            <v>4.2857142857142856</v>
          </cell>
          <cell r="J402">
            <v>2</v>
          </cell>
        </row>
        <row r="403">
          <cell r="A403" t="str">
            <v>CY2014</v>
          </cell>
          <cell r="B403" t="str">
            <v>Dave Johnston 2</v>
          </cell>
          <cell r="C403">
            <v>106</v>
          </cell>
          <cell r="D403">
            <v>41741</v>
          </cell>
          <cell r="E403">
            <v>41741</v>
          </cell>
          <cell r="F403">
            <v>0</v>
          </cell>
          <cell r="G403" t="str">
            <v>Boiler inspection, turbine valve maintenance and condensor clean; Cancelled Outage</v>
          </cell>
          <cell r="H403" t="str">
            <v>x</v>
          </cell>
          <cell r="I403">
            <v>0</v>
          </cell>
          <cell r="J403">
            <v>2</v>
          </cell>
        </row>
        <row r="404">
          <cell r="A404" t="str">
            <v>CY2014</v>
          </cell>
          <cell r="B404" t="str">
            <v>LakeSide-1A</v>
          </cell>
          <cell r="C404">
            <v>282</v>
          </cell>
          <cell r="D404">
            <v>41741</v>
          </cell>
          <cell r="E404">
            <v>41749</v>
          </cell>
          <cell r="F404">
            <v>8</v>
          </cell>
          <cell r="G404" t="str">
            <v>CTG Combustion Inspection &amp; Off line wash</v>
          </cell>
          <cell r="I404">
            <v>1.1428571428571428</v>
          </cell>
          <cell r="J404">
            <v>2</v>
          </cell>
        </row>
        <row r="405">
          <cell r="A405" t="str">
            <v>CY2014</v>
          </cell>
          <cell r="B405" t="str">
            <v>Sunnyside</v>
          </cell>
          <cell r="C405">
            <v>50</v>
          </cell>
          <cell r="D405">
            <v>41741</v>
          </cell>
          <cell r="E405">
            <v>41755</v>
          </cell>
          <cell r="F405">
            <v>14</v>
          </cell>
          <cell r="G405" t="str">
            <v/>
          </cell>
          <cell r="I405">
            <v>2</v>
          </cell>
          <cell r="J405">
            <v>2</v>
          </cell>
        </row>
        <row r="406">
          <cell r="A406" t="str">
            <v>CY2014</v>
          </cell>
          <cell r="B406" t="str">
            <v>Jim Bridger 1</v>
          </cell>
          <cell r="C406">
            <v>353</v>
          </cell>
          <cell r="D406">
            <v>41755</v>
          </cell>
          <cell r="E406">
            <v>41792</v>
          </cell>
          <cell r="F406">
            <v>37</v>
          </cell>
          <cell r="G406" t="str">
            <v>Major</v>
          </cell>
          <cell r="I406">
            <v>5.2857142857142856</v>
          </cell>
          <cell r="J406">
            <v>2</v>
          </cell>
        </row>
        <row r="407">
          <cell r="A407" t="str">
            <v>CY2014</v>
          </cell>
          <cell r="B407" t="str">
            <v>LakeSide-1B</v>
          </cell>
          <cell r="C407">
            <v>282</v>
          </cell>
          <cell r="D407">
            <v>41762</v>
          </cell>
          <cell r="E407">
            <v>41770</v>
          </cell>
          <cell r="F407">
            <v>8</v>
          </cell>
          <cell r="G407" t="str">
            <v>CTG Combustion Inspection &amp; Off line wash</v>
          </cell>
          <cell r="I407">
            <v>1.1428571428571428</v>
          </cell>
          <cell r="J407">
            <v>2</v>
          </cell>
        </row>
        <row r="408">
          <cell r="A408" t="str">
            <v>CY2014</v>
          </cell>
          <cell r="B408" t="str">
            <v>Hermiston 2</v>
          </cell>
          <cell r="C408">
            <v>237</v>
          </cell>
          <cell r="D408">
            <v>41769</v>
          </cell>
          <cell r="E408">
            <v>41777</v>
          </cell>
          <cell r="F408">
            <v>8</v>
          </cell>
          <cell r="G408" t="str">
            <v>Combustion Inspection; Changed HGP to CI, 14d10May14 to 8d10May14</v>
          </cell>
          <cell r="H408" t="str">
            <v>x</v>
          </cell>
          <cell r="I408">
            <v>1.1428571428571428</v>
          </cell>
          <cell r="J408">
            <v>2</v>
          </cell>
        </row>
        <row r="409">
          <cell r="A409" t="str">
            <v>CY2014</v>
          </cell>
          <cell r="B409" t="str">
            <v>River Road</v>
          </cell>
          <cell r="C409">
            <v>240</v>
          </cell>
          <cell r="D409">
            <v>41776</v>
          </cell>
          <cell r="E409">
            <v>41786</v>
          </cell>
          <cell r="F409">
            <v>10</v>
          </cell>
          <cell r="G409" t="str">
            <v>Combustion Inspection</v>
          </cell>
          <cell r="I409">
            <v>1.4285714285714286</v>
          </cell>
          <cell r="J409">
            <v>2</v>
          </cell>
        </row>
        <row r="410">
          <cell r="A410" t="str">
            <v>CY2014</v>
          </cell>
          <cell r="B410" t="str">
            <v>Carbon 2</v>
          </cell>
          <cell r="C410">
            <v>105</v>
          </cell>
          <cell r="D410">
            <v>41902</v>
          </cell>
          <cell r="E410">
            <v>41909</v>
          </cell>
          <cell r="F410">
            <v>7</v>
          </cell>
          <cell r="G410" t="str">
            <v>Mini</v>
          </cell>
          <cell r="I410">
            <v>1</v>
          </cell>
          <cell r="J410">
            <v>3</v>
          </cell>
        </row>
        <row r="411">
          <cell r="A411" t="str">
            <v>CY2014</v>
          </cell>
          <cell r="B411" t="str">
            <v>Dave Johnston 3</v>
          </cell>
          <cell r="C411">
            <v>220</v>
          </cell>
          <cell r="D411">
            <v>41902</v>
          </cell>
          <cell r="E411">
            <v>41939</v>
          </cell>
          <cell r="F411">
            <v>37</v>
          </cell>
          <cell r="G411" t="str">
            <v>HP/IP and Turbine valve overhaul, boiler overhaul, chemical clean; Changed 37d07Sep13 to 37d20Sep14</v>
          </cell>
          <cell r="H411" t="str">
            <v>x</v>
          </cell>
          <cell r="I411">
            <v>5.2857142857142856</v>
          </cell>
          <cell r="J411">
            <v>3</v>
          </cell>
        </row>
        <row r="412">
          <cell r="A412" t="str">
            <v>CY2014</v>
          </cell>
          <cell r="B412" t="str">
            <v>Huntington 2</v>
          </cell>
          <cell r="C412">
            <v>450</v>
          </cell>
          <cell r="D412">
            <v>41902</v>
          </cell>
          <cell r="E412">
            <v>41946</v>
          </cell>
          <cell r="F412">
            <v>44</v>
          </cell>
          <cell r="G412" t="str">
            <v xml:space="preserve">Major - Boiler OH, </v>
          </cell>
          <cell r="I412">
            <v>6.2857142857142856</v>
          </cell>
          <cell r="J412">
            <v>3</v>
          </cell>
        </row>
        <row r="413">
          <cell r="A413" t="str">
            <v>CY2014</v>
          </cell>
          <cell r="B413" t="str">
            <v>CurrantCrk-1B</v>
          </cell>
          <cell r="C413">
            <v>262</v>
          </cell>
          <cell r="D413">
            <v>41909</v>
          </cell>
          <cell r="E413">
            <v>41911</v>
          </cell>
          <cell r="F413">
            <v>2</v>
          </cell>
          <cell r="G413" t="str">
            <v>CTG Borescope</v>
          </cell>
          <cell r="I413">
            <v>0.2857142857142857</v>
          </cell>
          <cell r="J413">
            <v>3</v>
          </cell>
        </row>
        <row r="414">
          <cell r="A414" t="str">
            <v>CY2014</v>
          </cell>
          <cell r="B414" t="str">
            <v>Blundell</v>
          </cell>
          <cell r="C414">
            <v>23</v>
          </cell>
          <cell r="D414">
            <v>41923</v>
          </cell>
          <cell r="E414">
            <v>41929</v>
          </cell>
          <cell r="F414">
            <v>6</v>
          </cell>
          <cell r="G414" t="str">
            <v>Mini</v>
          </cell>
          <cell r="I414">
            <v>0.8571428571428571</v>
          </cell>
          <cell r="J414">
            <v>4</v>
          </cell>
        </row>
        <row r="415">
          <cell r="A415" t="str">
            <v>CY2014</v>
          </cell>
          <cell r="B415" t="str">
            <v>Sunnyside</v>
          </cell>
          <cell r="C415">
            <v>50</v>
          </cell>
          <cell r="D415">
            <v>41937</v>
          </cell>
          <cell r="E415">
            <v>41944</v>
          </cell>
          <cell r="F415">
            <v>7</v>
          </cell>
          <cell r="G415" t="str">
            <v/>
          </cell>
          <cell r="I415">
            <v>1</v>
          </cell>
          <cell r="J415">
            <v>4</v>
          </cell>
        </row>
        <row r="416">
          <cell r="A416" t="str">
            <v>CY2014</v>
          </cell>
          <cell r="B416" t="str">
            <v>CurrantCrk-1A</v>
          </cell>
          <cell r="C416">
            <v>262</v>
          </cell>
          <cell r="D416">
            <v>41944</v>
          </cell>
          <cell r="E416">
            <v>41984</v>
          </cell>
          <cell r="F416">
            <v>40</v>
          </cell>
          <cell r="G416" t="str">
            <v xml:space="preserve"> ST Major OH, Switch yard, Off Line wash </v>
          </cell>
          <cell r="I416">
            <v>5.7142857142857144</v>
          </cell>
          <cell r="J416">
            <v>4</v>
          </cell>
        </row>
        <row r="417">
          <cell r="A417" t="str">
            <v>CY2014</v>
          </cell>
          <cell r="B417" t="str">
            <v>CurrantCrk-1B</v>
          </cell>
          <cell r="C417">
            <v>262</v>
          </cell>
          <cell r="D417">
            <v>41944</v>
          </cell>
          <cell r="E417">
            <v>41984</v>
          </cell>
          <cell r="F417">
            <v>40</v>
          </cell>
          <cell r="G417" t="str">
            <v xml:space="preserve"> ST Major OH, Switch yard, Off Line wash</v>
          </cell>
          <cell r="I417">
            <v>5.7142857142857144</v>
          </cell>
          <cell r="J417">
            <v>4</v>
          </cell>
        </row>
        <row r="418">
          <cell r="A418" t="str">
            <v>CY2015</v>
          </cell>
          <cell r="B418" t="str">
            <v>Gadsby 4</v>
          </cell>
          <cell r="C418">
            <v>40</v>
          </cell>
          <cell r="D418">
            <v>42014</v>
          </cell>
          <cell r="E418">
            <v>42024</v>
          </cell>
          <cell r="F418">
            <v>10</v>
          </cell>
          <cell r="G418" t="str">
            <v xml:space="preserve">Major, Hot section 1st stage disc, CO, Nox catalyst Oh </v>
          </cell>
          <cell r="I418">
            <v>1.4285714285714286</v>
          </cell>
          <cell r="J418">
            <v>1</v>
          </cell>
        </row>
        <row r="419">
          <cell r="A419" t="str">
            <v>CY2015</v>
          </cell>
          <cell r="B419" t="str">
            <v>Gadsby 3</v>
          </cell>
          <cell r="C419">
            <v>100</v>
          </cell>
          <cell r="D419">
            <v>42033</v>
          </cell>
          <cell r="E419">
            <v>42068</v>
          </cell>
          <cell r="F419">
            <v>35</v>
          </cell>
          <cell r="G419" t="str">
            <v>Major - HP Turbine, LP Turbine, Generator</v>
          </cell>
          <cell r="I419">
            <v>5</v>
          </cell>
          <cell r="J419">
            <v>1</v>
          </cell>
        </row>
        <row r="420">
          <cell r="A420" t="str">
            <v>CY2015</v>
          </cell>
          <cell r="B420" t="str">
            <v>Hermiston 2</v>
          </cell>
          <cell r="C420">
            <v>237</v>
          </cell>
          <cell r="D420">
            <v>42070</v>
          </cell>
          <cell r="E420">
            <v>42078</v>
          </cell>
          <cell r="F420">
            <v>8</v>
          </cell>
          <cell r="G420" t="str">
            <v>Combustion Inspection</v>
          </cell>
          <cell r="I420">
            <v>1.1428571428571428</v>
          </cell>
          <cell r="J420">
            <v>1</v>
          </cell>
        </row>
        <row r="421">
          <cell r="A421" t="str">
            <v>CY2015</v>
          </cell>
          <cell r="B421" t="str">
            <v>CurrantCrk-1A</v>
          </cell>
          <cell r="C421">
            <v>263</v>
          </cell>
          <cell r="D421">
            <v>42077</v>
          </cell>
          <cell r="E421">
            <v>42079</v>
          </cell>
          <cell r="F421">
            <v>2</v>
          </cell>
          <cell r="G421" t="str">
            <v>Borescope</v>
          </cell>
          <cell r="I421">
            <v>0.2857142857142857</v>
          </cell>
          <cell r="J421">
            <v>1</v>
          </cell>
        </row>
        <row r="422">
          <cell r="A422" t="str">
            <v>CY2015</v>
          </cell>
          <cell r="B422" t="str">
            <v>West Valley 3</v>
          </cell>
          <cell r="C422">
            <v>40</v>
          </cell>
          <cell r="D422">
            <v>42081</v>
          </cell>
          <cell r="E422">
            <v>42091</v>
          </cell>
          <cell r="F422">
            <v>10</v>
          </cell>
          <cell r="G422" t="str">
            <v>Major</v>
          </cell>
          <cell r="I422">
            <v>1.4285714285714286</v>
          </cell>
          <cell r="J422">
            <v>1</v>
          </cell>
        </row>
        <row r="423">
          <cell r="A423" t="str">
            <v>CY2015</v>
          </cell>
          <cell r="B423" t="str">
            <v>West Valley 4</v>
          </cell>
          <cell r="C423">
            <v>40</v>
          </cell>
          <cell r="D423">
            <v>42081</v>
          </cell>
          <cell r="E423">
            <v>42091</v>
          </cell>
          <cell r="F423">
            <v>10</v>
          </cell>
          <cell r="G423" t="str">
            <v>Major</v>
          </cell>
          <cell r="I423">
            <v>1.4285714285714286</v>
          </cell>
          <cell r="J423">
            <v>1</v>
          </cell>
        </row>
        <row r="424">
          <cell r="A424" t="str">
            <v>CY2015</v>
          </cell>
          <cell r="B424" t="str">
            <v>Craig 1</v>
          </cell>
          <cell r="C424">
            <v>83</v>
          </cell>
          <cell r="D424">
            <v>42098</v>
          </cell>
          <cell r="E424">
            <v>42114</v>
          </cell>
          <cell r="F424">
            <v>16</v>
          </cell>
          <cell r="G424" t="str">
            <v>Minor; Changed from 14d04Apr15 to 16d04Apr15</v>
          </cell>
          <cell r="H424" t="str">
            <v>x</v>
          </cell>
          <cell r="I424">
            <v>2.2857142857142856</v>
          </cell>
          <cell r="J424">
            <v>2</v>
          </cell>
        </row>
        <row r="425">
          <cell r="A425" t="str">
            <v>CY2015</v>
          </cell>
          <cell r="B425" t="str">
            <v>CurrantCrk-1A</v>
          </cell>
          <cell r="C425">
            <v>263</v>
          </cell>
          <cell r="D425">
            <v>42098</v>
          </cell>
          <cell r="E425">
            <v>42130</v>
          </cell>
          <cell r="F425">
            <v>32</v>
          </cell>
          <cell r="G425" t="str">
            <v>Major CT OH , off line wash</v>
          </cell>
          <cell r="I425">
            <v>4.5714285714285712</v>
          </cell>
          <cell r="J425">
            <v>2</v>
          </cell>
        </row>
        <row r="426">
          <cell r="A426" t="str">
            <v>CY2015</v>
          </cell>
          <cell r="B426" t="str">
            <v>Hunter 3</v>
          </cell>
          <cell r="C426">
            <v>460</v>
          </cell>
          <cell r="D426">
            <v>42098</v>
          </cell>
          <cell r="E426">
            <v>42140</v>
          </cell>
          <cell r="F426">
            <v>42</v>
          </cell>
          <cell r="G426" t="str">
            <v>Major</v>
          </cell>
          <cell r="I426">
            <v>6</v>
          </cell>
          <cell r="J426">
            <v>2</v>
          </cell>
        </row>
        <row r="427">
          <cell r="A427" t="str">
            <v>CY2015</v>
          </cell>
          <cell r="B427" t="str">
            <v>Jim Bridger 2</v>
          </cell>
          <cell r="C427">
            <v>353</v>
          </cell>
          <cell r="D427">
            <v>42098</v>
          </cell>
          <cell r="E427">
            <v>42107</v>
          </cell>
          <cell r="F427">
            <v>9</v>
          </cell>
          <cell r="G427" t="str">
            <v>Mini - AH wash</v>
          </cell>
          <cell r="I427">
            <v>1.2857142857142858</v>
          </cell>
          <cell r="J427">
            <v>2</v>
          </cell>
        </row>
        <row r="428">
          <cell r="A428" t="str">
            <v>CY2015</v>
          </cell>
          <cell r="B428" t="str">
            <v>Colstrip 4</v>
          </cell>
          <cell r="C428">
            <v>74</v>
          </cell>
          <cell r="D428">
            <v>42112</v>
          </cell>
          <cell r="E428">
            <v>42156</v>
          </cell>
          <cell r="F428">
            <v>44</v>
          </cell>
          <cell r="G428" t="str">
            <v/>
          </cell>
          <cell r="I428">
            <v>6.2857142857142856</v>
          </cell>
          <cell r="J428">
            <v>2</v>
          </cell>
        </row>
        <row r="429">
          <cell r="A429" t="str">
            <v>CY2015</v>
          </cell>
          <cell r="B429" t="str">
            <v>Dave Johnston 3</v>
          </cell>
          <cell r="C429">
            <v>220</v>
          </cell>
          <cell r="D429">
            <v>42112</v>
          </cell>
          <cell r="E429">
            <v>42112</v>
          </cell>
          <cell r="F429">
            <v>0</v>
          </cell>
          <cell r="G429" t="str">
            <v>Inspection outage, Air Heater Wash, boiler inspection and condensor cleaning; Cancelled Outage</v>
          </cell>
          <cell r="H429" t="str">
            <v>x</v>
          </cell>
          <cell r="I429">
            <v>0</v>
          </cell>
          <cell r="J429">
            <v>2</v>
          </cell>
        </row>
        <row r="430">
          <cell r="A430" t="str">
            <v>CY2015</v>
          </cell>
          <cell r="B430" t="str">
            <v>Naughton 1</v>
          </cell>
          <cell r="C430">
            <v>160</v>
          </cell>
          <cell r="D430">
            <v>42112</v>
          </cell>
          <cell r="E430">
            <v>42142</v>
          </cell>
          <cell r="F430">
            <v>30</v>
          </cell>
          <cell r="G430" t="str">
            <v xml:space="preserve">Major </v>
          </cell>
          <cell r="I430">
            <v>4.2857142857142856</v>
          </cell>
          <cell r="J430">
            <v>2</v>
          </cell>
        </row>
        <row r="431">
          <cell r="A431" t="str">
            <v>CY2015</v>
          </cell>
          <cell r="B431" t="str">
            <v>Sunnyside</v>
          </cell>
          <cell r="C431">
            <v>50</v>
          </cell>
          <cell r="D431">
            <v>42112</v>
          </cell>
          <cell r="E431">
            <v>42126</v>
          </cell>
          <cell r="F431">
            <v>14</v>
          </cell>
          <cell r="G431" t="str">
            <v/>
          </cell>
          <cell r="I431">
            <v>2</v>
          </cell>
          <cell r="J431">
            <v>2</v>
          </cell>
        </row>
        <row r="432">
          <cell r="A432" t="str">
            <v>CY2015</v>
          </cell>
          <cell r="B432" t="str">
            <v>Jim Bridger 3</v>
          </cell>
          <cell r="C432">
            <v>353</v>
          </cell>
          <cell r="D432">
            <v>42119</v>
          </cell>
          <cell r="E432">
            <v>42156</v>
          </cell>
          <cell r="F432">
            <v>37</v>
          </cell>
          <cell r="G432" t="str">
            <v>Turbine OH,</v>
          </cell>
          <cell r="I432">
            <v>5.2857142857142856</v>
          </cell>
          <cell r="J432">
            <v>2</v>
          </cell>
        </row>
        <row r="433">
          <cell r="A433" t="str">
            <v>CY2015</v>
          </cell>
          <cell r="B433" t="str">
            <v>Camas Cogen</v>
          </cell>
          <cell r="C433">
            <v>52</v>
          </cell>
          <cell r="D433">
            <v>42133</v>
          </cell>
          <cell r="E433">
            <v>42161</v>
          </cell>
          <cell r="F433">
            <v>28</v>
          </cell>
          <cell r="G433" t="str">
            <v>Major Turbine and Generator Testing; Changed from 14d02May15 to 28d09May15</v>
          </cell>
          <cell r="H433" t="str">
            <v>x</v>
          </cell>
          <cell r="I433">
            <v>4</v>
          </cell>
          <cell r="J433">
            <v>2</v>
          </cell>
        </row>
        <row r="434">
          <cell r="A434" t="str">
            <v>CY2015</v>
          </cell>
          <cell r="B434" t="str">
            <v>Hermiston 1</v>
          </cell>
          <cell r="C434">
            <v>237</v>
          </cell>
          <cell r="D434">
            <v>42140</v>
          </cell>
          <cell r="E434">
            <v>42156</v>
          </cell>
          <cell r="F434">
            <v>16</v>
          </cell>
          <cell r="G434" t="str">
            <v>Minor; Changed from Major to minor, 28d02May15 to 16d16May15</v>
          </cell>
          <cell r="H434" t="str">
            <v>x</v>
          </cell>
          <cell r="I434">
            <v>2.2857142857142856</v>
          </cell>
          <cell r="J434">
            <v>2</v>
          </cell>
        </row>
        <row r="435">
          <cell r="A435" t="str">
            <v>CY2015</v>
          </cell>
          <cell r="B435" t="str">
            <v>River Road</v>
          </cell>
          <cell r="C435">
            <v>240</v>
          </cell>
          <cell r="D435">
            <v>42126</v>
          </cell>
          <cell r="E435">
            <v>42147</v>
          </cell>
          <cell r="F435">
            <v>21</v>
          </cell>
          <cell r="G435" t="str">
            <v>Major</v>
          </cell>
          <cell r="I435">
            <v>3</v>
          </cell>
          <cell r="J435">
            <v>2</v>
          </cell>
        </row>
        <row r="436">
          <cell r="A436" t="str">
            <v>CY2015</v>
          </cell>
          <cell r="B436" t="str">
            <v>Wyodak</v>
          </cell>
          <cell r="C436">
            <v>268</v>
          </cell>
          <cell r="D436">
            <v>42147</v>
          </cell>
          <cell r="E436">
            <v>42156</v>
          </cell>
          <cell r="F436">
            <v>9</v>
          </cell>
          <cell r="G436" t="str">
            <v/>
          </cell>
          <cell r="I436">
            <v>1.2857142857142858</v>
          </cell>
          <cell r="J436">
            <v>2</v>
          </cell>
        </row>
        <row r="437">
          <cell r="A437" t="str">
            <v>CY2015</v>
          </cell>
          <cell r="B437" t="str">
            <v>Little Mountain</v>
          </cell>
          <cell r="C437">
            <v>14</v>
          </cell>
          <cell r="D437">
            <v>42197</v>
          </cell>
          <cell r="E437">
            <v>42204</v>
          </cell>
          <cell r="F437">
            <v>7</v>
          </cell>
          <cell r="G437" t="str">
            <v>Combustion Inspection</v>
          </cell>
          <cell r="I437">
            <v>1</v>
          </cell>
          <cell r="J437">
            <v>3</v>
          </cell>
        </row>
        <row r="438">
          <cell r="A438" t="str">
            <v>CY2015</v>
          </cell>
          <cell r="B438" t="str">
            <v>Dave Johnston 4</v>
          </cell>
          <cell r="C438">
            <v>330</v>
          </cell>
          <cell r="D438">
            <v>42259</v>
          </cell>
          <cell r="E438">
            <v>42296</v>
          </cell>
          <cell r="F438">
            <v>37</v>
          </cell>
          <cell r="G438" t="str">
            <v>HP/IP inspection, turbine valve overhaul, boiler overhaul, cooling tower overhaul</v>
          </cell>
          <cell r="I438">
            <v>5.2857142857142856</v>
          </cell>
          <cell r="J438">
            <v>3</v>
          </cell>
        </row>
        <row r="439">
          <cell r="A439" t="str">
            <v>CY2015</v>
          </cell>
          <cell r="B439" t="str">
            <v>Hunter 1</v>
          </cell>
          <cell r="C439">
            <v>403</v>
          </cell>
          <cell r="D439">
            <v>42266</v>
          </cell>
          <cell r="E439">
            <v>42273</v>
          </cell>
          <cell r="F439">
            <v>7</v>
          </cell>
          <cell r="G439" t="str">
            <v>Boiler Inspection Outage</v>
          </cell>
          <cell r="I439">
            <v>1</v>
          </cell>
          <cell r="J439">
            <v>3</v>
          </cell>
        </row>
        <row r="440">
          <cell r="A440" t="str">
            <v>CY2015</v>
          </cell>
          <cell r="B440" t="str">
            <v>Huntington 1</v>
          </cell>
          <cell r="C440">
            <v>445</v>
          </cell>
          <cell r="D440">
            <v>42266</v>
          </cell>
          <cell r="E440">
            <v>42274</v>
          </cell>
          <cell r="F440">
            <v>8</v>
          </cell>
          <cell r="G440" t="str">
            <v>Minor - Inspection</v>
          </cell>
          <cell r="I440">
            <v>1.1428571428571428</v>
          </cell>
          <cell r="J440">
            <v>3</v>
          </cell>
        </row>
        <row r="441">
          <cell r="A441" t="str">
            <v>CY2015</v>
          </cell>
          <cell r="B441" t="str">
            <v>LakeSide-1A</v>
          </cell>
          <cell r="C441">
            <v>282</v>
          </cell>
          <cell r="D441">
            <v>42266</v>
          </cell>
          <cell r="E441">
            <v>42281</v>
          </cell>
          <cell r="F441">
            <v>15</v>
          </cell>
          <cell r="G441" t="str">
            <v>CT OH ( HGP), Off Line Wash</v>
          </cell>
          <cell r="I441">
            <v>2.1428571428571428</v>
          </cell>
          <cell r="J441">
            <v>3</v>
          </cell>
        </row>
        <row r="442">
          <cell r="A442" t="str">
            <v>CY2015</v>
          </cell>
          <cell r="B442" t="str">
            <v>Carbon 1</v>
          </cell>
          <cell r="C442">
            <v>67</v>
          </cell>
          <cell r="D442">
            <v>42280</v>
          </cell>
          <cell r="E442">
            <v>42287</v>
          </cell>
          <cell r="F442">
            <v>7</v>
          </cell>
          <cell r="G442" t="str">
            <v>Mini</v>
          </cell>
          <cell r="I442">
            <v>1</v>
          </cell>
          <cell r="J442">
            <v>4</v>
          </cell>
        </row>
        <row r="443">
          <cell r="A443" t="str">
            <v>CY2015</v>
          </cell>
          <cell r="B443" t="str">
            <v>Naughton 3</v>
          </cell>
          <cell r="C443">
            <v>330</v>
          </cell>
          <cell r="D443">
            <v>42280</v>
          </cell>
          <cell r="E443">
            <v>42295</v>
          </cell>
          <cell r="F443">
            <v>15</v>
          </cell>
          <cell r="G443" t="str">
            <v>Air Htr, Economizer, Scrubber Clean</v>
          </cell>
          <cell r="I443">
            <v>2.1428571428571428</v>
          </cell>
          <cell r="J443">
            <v>4</v>
          </cell>
        </row>
        <row r="444">
          <cell r="A444" t="str">
            <v>CY2015</v>
          </cell>
          <cell r="B444" t="str">
            <v>Sunnyside</v>
          </cell>
          <cell r="C444">
            <v>50</v>
          </cell>
          <cell r="D444">
            <v>42287</v>
          </cell>
          <cell r="E444">
            <v>42294</v>
          </cell>
          <cell r="F444">
            <v>7</v>
          </cell>
          <cell r="G444" t="str">
            <v/>
          </cell>
          <cell r="I444">
            <v>1</v>
          </cell>
          <cell r="J444">
            <v>4</v>
          </cell>
        </row>
        <row r="445">
          <cell r="A445" t="str">
            <v>CY2015</v>
          </cell>
          <cell r="B445" t="str">
            <v>Hayden 1</v>
          </cell>
          <cell r="C445">
            <v>45</v>
          </cell>
          <cell r="D445">
            <v>42280</v>
          </cell>
          <cell r="E445">
            <v>42308</v>
          </cell>
          <cell r="F445">
            <v>28</v>
          </cell>
          <cell r="G445" t="str">
            <v>(dates?)  Throttle, governor, IV repairs, DA&amp;14FWH NDE, Boiler Insp, Sect 1 Safeties, SectVIII safeties, chem clean, Scrubber duct repairs, DCS upgrades; Changed 28d04Oct14 to 28d03Oct15</v>
          </cell>
          <cell r="H445" t="str">
            <v>x</v>
          </cell>
          <cell r="I445">
            <v>4</v>
          </cell>
          <cell r="J445">
            <v>4</v>
          </cell>
        </row>
        <row r="446">
          <cell r="A446" t="str">
            <v>CY2015</v>
          </cell>
          <cell r="B446" t="str">
            <v>LakeSide-1B</v>
          </cell>
          <cell r="C446">
            <v>282</v>
          </cell>
          <cell r="D446">
            <v>42294</v>
          </cell>
          <cell r="E446">
            <v>42309</v>
          </cell>
          <cell r="F446">
            <v>15</v>
          </cell>
          <cell r="G446" t="str">
            <v>CT OH ( HGP), Off Line Wash</v>
          </cell>
          <cell r="I446">
            <v>2.1428571428571428</v>
          </cell>
          <cell r="J446">
            <v>4</v>
          </cell>
        </row>
        <row r="447">
          <cell r="A447" t="str">
            <v>CY2015</v>
          </cell>
          <cell r="B447" t="str">
            <v>Blundell</v>
          </cell>
          <cell r="C447">
            <v>23</v>
          </cell>
          <cell r="D447">
            <v>42305</v>
          </cell>
          <cell r="E447">
            <v>42311</v>
          </cell>
          <cell r="F447">
            <v>6</v>
          </cell>
          <cell r="G447" t="str">
            <v>Mini</v>
          </cell>
          <cell r="I447">
            <v>0.8571428571428571</v>
          </cell>
          <cell r="J447">
            <v>4</v>
          </cell>
        </row>
        <row r="448">
          <cell r="A448" t="str">
            <v>CY2016</v>
          </cell>
          <cell r="B448" t="str">
            <v>Gadsby 5</v>
          </cell>
          <cell r="C448">
            <v>40</v>
          </cell>
          <cell r="D448">
            <v>42382</v>
          </cell>
          <cell r="E448">
            <v>42392</v>
          </cell>
          <cell r="F448">
            <v>10</v>
          </cell>
          <cell r="G448" t="str">
            <v>Major</v>
          </cell>
          <cell r="I448">
            <v>1.4285714285714286</v>
          </cell>
          <cell r="J448">
            <v>1</v>
          </cell>
        </row>
        <row r="449">
          <cell r="A449" t="str">
            <v>CY2016</v>
          </cell>
          <cell r="B449" t="str">
            <v>Gadsby 1</v>
          </cell>
          <cell r="C449">
            <v>60</v>
          </cell>
          <cell r="D449">
            <v>42407</v>
          </cell>
          <cell r="E449">
            <v>42442</v>
          </cell>
          <cell r="F449">
            <v>35</v>
          </cell>
          <cell r="G449" t="str">
            <v>Major turbine overhaul ( 6 year intervals)</v>
          </cell>
          <cell r="I449">
            <v>5</v>
          </cell>
          <cell r="J449">
            <v>1</v>
          </cell>
        </row>
        <row r="450">
          <cell r="A450" t="str">
            <v>CY2016</v>
          </cell>
          <cell r="B450" t="str">
            <v>Hermiston 1</v>
          </cell>
          <cell r="C450">
            <v>237</v>
          </cell>
          <cell r="D450">
            <v>42434</v>
          </cell>
          <cell r="E450">
            <v>42442</v>
          </cell>
          <cell r="F450">
            <v>8</v>
          </cell>
          <cell r="G450" t="str">
            <v>Combustion Inspection</v>
          </cell>
          <cell r="I450">
            <v>1.1428571428571428</v>
          </cell>
          <cell r="J450">
            <v>1</v>
          </cell>
        </row>
        <row r="451">
          <cell r="A451" t="str">
            <v>CY2016</v>
          </cell>
          <cell r="B451" t="str">
            <v>CurrantCrk-1A</v>
          </cell>
          <cell r="C451">
            <v>263</v>
          </cell>
          <cell r="D451">
            <v>42448</v>
          </cell>
          <cell r="E451">
            <v>42450</v>
          </cell>
          <cell r="F451">
            <v>2</v>
          </cell>
          <cell r="G451" t="str">
            <v>CTG Borescope</v>
          </cell>
          <cell r="I451">
            <v>0.2857142857142857</v>
          </cell>
          <cell r="J451">
            <v>1</v>
          </cell>
        </row>
        <row r="452">
          <cell r="A452" t="str">
            <v>CY2016</v>
          </cell>
          <cell r="B452" t="str">
            <v>Colstrip 3</v>
          </cell>
          <cell r="C452">
            <v>74</v>
          </cell>
          <cell r="D452">
            <v>42462</v>
          </cell>
          <cell r="E452">
            <v>42506</v>
          </cell>
          <cell r="F452">
            <v>44</v>
          </cell>
          <cell r="G452" t="str">
            <v/>
          </cell>
          <cell r="I452">
            <v>6.2857142857142856</v>
          </cell>
          <cell r="J452">
            <v>2</v>
          </cell>
        </row>
        <row r="453">
          <cell r="A453" t="str">
            <v>CY2016</v>
          </cell>
          <cell r="B453" t="str">
            <v>CurrantCrk-1A</v>
          </cell>
          <cell r="C453">
            <v>263</v>
          </cell>
          <cell r="D453">
            <v>42462</v>
          </cell>
          <cell r="E453">
            <v>42474</v>
          </cell>
          <cell r="F453">
            <v>12</v>
          </cell>
          <cell r="G453" t="str">
            <v>ST Minor O/H, CT OH, Off Line Wash, switchyard</v>
          </cell>
          <cell r="I453">
            <v>1.7142857142857142</v>
          </cell>
          <cell r="J453">
            <v>2</v>
          </cell>
        </row>
        <row r="454">
          <cell r="A454" t="str">
            <v>CY2016</v>
          </cell>
          <cell r="B454" t="str">
            <v>CurrantCrk-1B</v>
          </cell>
          <cell r="C454">
            <v>262</v>
          </cell>
          <cell r="D454">
            <v>42462</v>
          </cell>
          <cell r="E454">
            <v>42474</v>
          </cell>
          <cell r="F454">
            <v>12</v>
          </cell>
          <cell r="G454" t="str">
            <v>ST Minor O/H,  Off Line Wash, switchyard</v>
          </cell>
          <cell r="I454">
            <v>1.7142857142857142</v>
          </cell>
          <cell r="J454">
            <v>2</v>
          </cell>
        </row>
        <row r="455">
          <cell r="A455" t="str">
            <v>CY2016</v>
          </cell>
          <cell r="B455" t="str">
            <v>Hermiston 2</v>
          </cell>
          <cell r="C455">
            <v>237</v>
          </cell>
          <cell r="D455">
            <v>42469</v>
          </cell>
          <cell r="E455">
            <v>42485</v>
          </cell>
          <cell r="F455">
            <v>16</v>
          </cell>
          <cell r="G455" t="str">
            <v>Combustion Inspection; Changed CI to HGP, 8d09Apr16 to 16d09Apr16</v>
          </cell>
          <cell r="H455" t="str">
            <v>x</v>
          </cell>
          <cell r="I455">
            <v>2.2857142857142856</v>
          </cell>
          <cell r="J455">
            <v>2</v>
          </cell>
        </row>
        <row r="456">
          <cell r="A456" t="str">
            <v>CY2016</v>
          </cell>
          <cell r="B456" t="str">
            <v>Jim Bridger 1</v>
          </cell>
          <cell r="C456">
            <v>353</v>
          </cell>
          <cell r="D456">
            <v>42462</v>
          </cell>
          <cell r="E456">
            <v>42471</v>
          </cell>
          <cell r="F456">
            <v>9</v>
          </cell>
          <cell r="G456" t="str">
            <v>Mini - AH wash</v>
          </cell>
          <cell r="I456">
            <v>1.2857142857142858</v>
          </cell>
          <cell r="J456">
            <v>2</v>
          </cell>
        </row>
        <row r="457">
          <cell r="A457" t="str">
            <v>CY2016</v>
          </cell>
          <cell r="B457" t="str">
            <v>Craig 2</v>
          </cell>
          <cell r="C457">
            <v>83</v>
          </cell>
          <cell r="D457">
            <v>42469</v>
          </cell>
          <cell r="E457">
            <v>42485</v>
          </cell>
          <cell r="F457">
            <v>16</v>
          </cell>
          <cell r="G457" t="str">
            <v>; Added to Schedule</v>
          </cell>
          <cell r="H457" t="str">
            <v>x</v>
          </cell>
          <cell r="I457">
            <v>2.2857142857142856</v>
          </cell>
          <cell r="J457">
            <v>2</v>
          </cell>
        </row>
        <row r="458">
          <cell r="A458" t="str">
            <v>CY2016</v>
          </cell>
          <cell r="B458" t="str">
            <v>Dave Johnston 1</v>
          </cell>
          <cell r="C458">
            <v>106</v>
          </cell>
          <cell r="D458">
            <v>42469</v>
          </cell>
          <cell r="E458">
            <v>42469</v>
          </cell>
          <cell r="F458">
            <v>0</v>
          </cell>
          <cell r="G458" t="str">
            <v>Boiler inspection, turbine valve maintenance and condensor clean; Cancelled Outage</v>
          </cell>
          <cell r="H458" t="str">
            <v>x</v>
          </cell>
          <cell r="I458">
            <v>0</v>
          </cell>
          <cell r="J458">
            <v>2</v>
          </cell>
        </row>
        <row r="459">
          <cell r="A459" t="str">
            <v>CY2016</v>
          </cell>
          <cell r="B459" t="str">
            <v>Jim Bridger 4</v>
          </cell>
          <cell r="C459">
            <v>353</v>
          </cell>
          <cell r="D459">
            <v>42476</v>
          </cell>
          <cell r="E459">
            <v>42520</v>
          </cell>
          <cell r="F459">
            <v>44</v>
          </cell>
          <cell r="G459" t="str">
            <v>Turbine OH</v>
          </cell>
          <cell r="I459">
            <v>6.2857142857142856</v>
          </cell>
          <cell r="J459">
            <v>2</v>
          </cell>
        </row>
        <row r="460">
          <cell r="A460" t="str">
            <v>CY2016</v>
          </cell>
          <cell r="B460" t="str">
            <v>Sunnyside</v>
          </cell>
          <cell r="C460">
            <v>50</v>
          </cell>
          <cell r="D460">
            <v>42476</v>
          </cell>
          <cell r="E460">
            <v>42490</v>
          </cell>
          <cell r="F460">
            <v>14</v>
          </cell>
          <cell r="G460" t="str">
            <v>Spring Outage</v>
          </cell>
          <cell r="I460">
            <v>2</v>
          </cell>
          <cell r="J460">
            <v>2</v>
          </cell>
        </row>
        <row r="461">
          <cell r="A461" t="str">
            <v>CY2016</v>
          </cell>
          <cell r="B461" t="str">
            <v>Little Mountain</v>
          </cell>
          <cell r="C461">
            <v>14</v>
          </cell>
          <cell r="D461">
            <v>42568</v>
          </cell>
          <cell r="E461">
            <v>42575</v>
          </cell>
          <cell r="F461">
            <v>7</v>
          </cell>
          <cell r="G461" t="str">
            <v>Combustion Inspection</v>
          </cell>
          <cell r="I461">
            <v>1</v>
          </cell>
          <cell r="J461">
            <v>3</v>
          </cell>
        </row>
        <row r="462">
          <cell r="A462" t="str">
            <v>CY2016</v>
          </cell>
          <cell r="B462" t="str">
            <v>Carbon 2</v>
          </cell>
          <cell r="C462">
            <v>105</v>
          </cell>
          <cell r="D462">
            <v>42630</v>
          </cell>
          <cell r="E462">
            <v>42658</v>
          </cell>
          <cell r="F462">
            <v>28</v>
          </cell>
          <cell r="G462" t="str">
            <v>Major: Boiler &amp; Turbine</v>
          </cell>
          <cell r="I462">
            <v>4</v>
          </cell>
          <cell r="J462">
            <v>3</v>
          </cell>
        </row>
        <row r="463">
          <cell r="A463" t="str">
            <v>CY2016</v>
          </cell>
          <cell r="B463" t="str">
            <v>Dave Johnston 2</v>
          </cell>
          <cell r="C463">
            <v>106</v>
          </cell>
          <cell r="D463">
            <v>42630</v>
          </cell>
          <cell r="E463">
            <v>42672</v>
          </cell>
          <cell r="F463">
            <v>42</v>
          </cell>
          <cell r="G463" t="str">
            <v>Boiler major</v>
          </cell>
          <cell r="I463">
            <v>6</v>
          </cell>
          <cell r="J463">
            <v>3</v>
          </cell>
        </row>
        <row r="464">
          <cell r="A464" t="str">
            <v>CY2016</v>
          </cell>
          <cell r="B464" t="str">
            <v>Huntington 2</v>
          </cell>
          <cell r="C464">
            <v>450</v>
          </cell>
          <cell r="D464">
            <v>42630</v>
          </cell>
          <cell r="E464">
            <v>42639</v>
          </cell>
          <cell r="F464">
            <v>9</v>
          </cell>
          <cell r="G464" t="str">
            <v>Minor - Inspection</v>
          </cell>
          <cell r="I464">
            <v>1.2857142857142858</v>
          </cell>
          <cell r="J464">
            <v>3</v>
          </cell>
        </row>
        <row r="465">
          <cell r="A465" t="str">
            <v>CY2016</v>
          </cell>
          <cell r="B465" t="str">
            <v>Naughton 2</v>
          </cell>
          <cell r="C465">
            <v>210</v>
          </cell>
          <cell r="D465">
            <v>42630</v>
          </cell>
          <cell r="E465">
            <v>42639</v>
          </cell>
          <cell r="F465">
            <v>9</v>
          </cell>
          <cell r="G465" t="str">
            <v>Inspection outage</v>
          </cell>
          <cell r="I465">
            <v>1.2857142857142858</v>
          </cell>
          <cell r="J465">
            <v>3</v>
          </cell>
        </row>
        <row r="466">
          <cell r="A466" t="str">
            <v>CY2016</v>
          </cell>
          <cell r="B466" t="str">
            <v>Cholla 4</v>
          </cell>
          <cell r="C466">
            <v>380</v>
          </cell>
          <cell r="D466">
            <v>42637</v>
          </cell>
          <cell r="E466">
            <v>42679</v>
          </cell>
          <cell r="F466">
            <v>42</v>
          </cell>
          <cell r="G466" t="str">
            <v>Major Outage, Generator Stator Rotor Rewind</v>
          </cell>
          <cell r="I466">
            <v>6</v>
          </cell>
          <cell r="J466">
            <v>3</v>
          </cell>
        </row>
        <row r="467">
          <cell r="A467" t="str">
            <v>CY2016</v>
          </cell>
          <cell r="B467" t="str">
            <v xml:space="preserve">Hunter 2 </v>
          </cell>
          <cell r="C467">
            <v>259</v>
          </cell>
          <cell r="D467">
            <v>42637</v>
          </cell>
          <cell r="E467">
            <v>42644</v>
          </cell>
          <cell r="F467">
            <v>7</v>
          </cell>
          <cell r="G467" t="str">
            <v>Boiler Inspection, Minor repairs</v>
          </cell>
          <cell r="I467">
            <v>1</v>
          </cell>
          <cell r="J467">
            <v>3</v>
          </cell>
        </row>
        <row r="468">
          <cell r="A468" t="str">
            <v>CY2016</v>
          </cell>
          <cell r="B468" t="str">
            <v>Blundell</v>
          </cell>
          <cell r="C468">
            <v>23</v>
          </cell>
          <cell r="D468">
            <v>42644</v>
          </cell>
          <cell r="E468">
            <v>42650</v>
          </cell>
          <cell r="F468">
            <v>6</v>
          </cell>
          <cell r="G468" t="str">
            <v>Mini</v>
          </cell>
          <cell r="I468">
            <v>0.8571428571428571</v>
          </cell>
          <cell r="J468">
            <v>4</v>
          </cell>
        </row>
        <row r="469">
          <cell r="A469" t="str">
            <v>CY2016</v>
          </cell>
          <cell r="B469" t="str">
            <v>Hayden 2</v>
          </cell>
          <cell r="C469">
            <v>33</v>
          </cell>
          <cell r="D469">
            <v>42651</v>
          </cell>
          <cell r="E469">
            <v>42681</v>
          </cell>
          <cell r="F469">
            <v>30</v>
          </cell>
          <cell r="G469" t="str">
            <v>(date?) Throttle Valve, Dog-Bone, XtrnStm Expn Joints, DA/23FWH NDE, Scrubber duct, Safeties, DCS upgrages</v>
          </cell>
          <cell r="I469">
            <v>4.2857142857142856</v>
          </cell>
          <cell r="J469">
            <v>4</v>
          </cell>
        </row>
        <row r="470">
          <cell r="A470" t="str">
            <v>CY2016</v>
          </cell>
          <cell r="B470" t="str">
            <v>Sunnyside</v>
          </cell>
          <cell r="C470">
            <v>50</v>
          </cell>
          <cell r="D470">
            <v>42651</v>
          </cell>
          <cell r="E470">
            <v>42658</v>
          </cell>
          <cell r="F470">
            <v>7</v>
          </cell>
          <cell r="G470" t="str">
            <v>Fall Outage</v>
          </cell>
          <cell r="I470">
            <v>1</v>
          </cell>
          <cell r="J470">
            <v>4</v>
          </cell>
        </row>
        <row r="471">
          <cell r="A471" t="str">
            <v>CY2017</v>
          </cell>
          <cell r="B471" t="str">
            <v>Gadsby 6</v>
          </cell>
          <cell r="C471">
            <v>40</v>
          </cell>
          <cell r="D471">
            <v>42752</v>
          </cell>
          <cell r="E471">
            <v>42762</v>
          </cell>
          <cell r="F471">
            <v>10</v>
          </cell>
          <cell r="G471" t="str">
            <v>Major</v>
          </cell>
          <cell r="I471">
            <v>1.4285714285714286</v>
          </cell>
          <cell r="J471">
            <v>1</v>
          </cell>
        </row>
        <row r="472">
          <cell r="A472" t="str">
            <v>CY2017</v>
          </cell>
          <cell r="B472" t="str">
            <v>Gadsby 2</v>
          </cell>
          <cell r="C472">
            <v>75</v>
          </cell>
          <cell r="D472">
            <v>42777</v>
          </cell>
          <cell r="E472">
            <v>42812</v>
          </cell>
          <cell r="F472">
            <v>35</v>
          </cell>
          <cell r="G472" t="str">
            <v>Major</v>
          </cell>
          <cell r="I472">
            <v>5</v>
          </cell>
          <cell r="J472">
            <v>1</v>
          </cell>
        </row>
        <row r="473">
          <cell r="A473" t="str">
            <v>CY2017</v>
          </cell>
          <cell r="B473" t="str">
            <v>Hermiston 1</v>
          </cell>
          <cell r="C473">
            <v>237</v>
          </cell>
          <cell r="D473">
            <v>42798</v>
          </cell>
          <cell r="E473">
            <v>42806</v>
          </cell>
          <cell r="F473">
            <v>8</v>
          </cell>
          <cell r="G473" t="str">
            <v>Combustion Inspection</v>
          </cell>
          <cell r="I473">
            <v>1.1428571428571428</v>
          </cell>
          <cell r="J473">
            <v>1</v>
          </cell>
        </row>
        <row r="474">
          <cell r="A474" t="str">
            <v>CY2017</v>
          </cell>
          <cell r="B474" t="str">
            <v>Camas Cogen</v>
          </cell>
          <cell r="C474">
            <v>52</v>
          </cell>
          <cell r="D474">
            <v>42861</v>
          </cell>
          <cell r="E474">
            <v>42871</v>
          </cell>
          <cell r="F474">
            <v>10</v>
          </cell>
          <cell r="G474" t="str">
            <v>Turbine Valves; Added to Schedule</v>
          </cell>
          <cell r="H474" t="str">
            <v>x</v>
          </cell>
          <cell r="I474">
            <v>1.4285714285714286</v>
          </cell>
          <cell r="J474">
            <v>2</v>
          </cell>
        </row>
        <row r="475">
          <cell r="A475" t="str">
            <v>CY2017</v>
          </cell>
          <cell r="B475" t="str">
            <v>Hermiston 2</v>
          </cell>
          <cell r="C475">
            <v>237</v>
          </cell>
          <cell r="D475">
            <v>42861</v>
          </cell>
          <cell r="E475">
            <v>42869</v>
          </cell>
          <cell r="F475">
            <v>8</v>
          </cell>
          <cell r="G475" t="str">
            <v>Combustion Inspection</v>
          </cell>
          <cell r="I475">
            <v>1.1428571428571428</v>
          </cell>
          <cell r="J475">
            <v>2</v>
          </cell>
        </row>
        <row r="476">
          <cell r="A476" t="str">
            <v>CY2017</v>
          </cell>
          <cell r="B476" t="str">
            <v>CurrantCrk-1A</v>
          </cell>
          <cell r="C476">
            <v>263</v>
          </cell>
          <cell r="D476">
            <v>42812</v>
          </cell>
          <cell r="E476">
            <v>42814</v>
          </cell>
          <cell r="F476">
            <v>2</v>
          </cell>
          <cell r="G476" t="str">
            <v>CTG Borescope</v>
          </cell>
          <cell r="I476">
            <v>0.2857142857142857</v>
          </cell>
          <cell r="J476">
            <v>1</v>
          </cell>
        </row>
        <row r="477">
          <cell r="A477" t="str">
            <v>CY2017</v>
          </cell>
          <cell r="B477" t="str">
            <v>Jim Bridger 3</v>
          </cell>
          <cell r="C477">
            <v>353</v>
          </cell>
          <cell r="D477">
            <v>42826</v>
          </cell>
          <cell r="E477">
            <v>42835</v>
          </cell>
          <cell r="F477">
            <v>9</v>
          </cell>
          <cell r="G477" t="str">
            <v>Mini - AH wash</v>
          </cell>
          <cell r="I477">
            <v>1.2857142857142858</v>
          </cell>
          <cell r="J477">
            <v>2</v>
          </cell>
        </row>
        <row r="478">
          <cell r="A478" t="str">
            <v>CY2017</v>
          </cell>
          <cell r="B478" t="str">
            <v>Jim Bridger 2</v>
          </cell>
          <cell r="C478">
            <v>353</v>
          </cell>
          <cell r="D478">
            <v>42847</v>
          </cell>
          <cell r="E478">
            <v>42884</v>
          </cell>
          <cell r="F478">
            <v>37</v>
          </cell>
          <cell r="G478" t="str">
            <v>Major</v>
          </cell>
          <cell r="I478">
            <v>5.2857142857142856</v>
          </cell>
          <cell r="J478">
            <v>2</v>
          </cell>
        </row>
        <row r="479">
          <cell r="A479" t="str">
            <v>CY2017</v>
          </cell>
          <cell r="B479" t="str">
            <v>Carbon 1</v>
          </cell>
          <cell r="C479">
            <v>67</v>
          </cell>
          <cell r="D479">
            <v>43001</v>
          </cell>
          <cell r="E479">
            <v>43029</v>
          </cell>
          <cell r="F479">
            <v>28</v>
          </cell>
          <cell r="G479" t="str">
            <v>Boiler, valve inspection</v>
          </cell>
          <cell r="I479">
            <v>4</v>
          </cell>
          <cell r="J479">
            <v>3</v>
          </cell>
        </row>
        <row r="480">
          <cell r="A480" t="str">
            <v>CY2017</v>
          </cell>
          <cell r="B480" t="str">
            <v>CurrantCrk-1B</v>
          </cell>
          <cell r="C480">
            <v>262</v>
          </cell>
          <cell r="D480">
            <v>43001</v>
          </cell>
          <cell r="E480">
            <v>43003</v>
          </cell>
          <cell r="F480">
            <v>2</v>
          </cell>
          <cell r="G480" t="str">
            <v>CTG Borescope</v>
          </cell>
          <cell r="I480">
            <v>0.2857142857142857</v>
          </cell>
          <cell r="J480">
            <v>3</v>
          </cell>
        </row>
        <row r="481">
          <cell r="A481" t="str">
            <v>CY2017</v>
          </cell>
          <cell r="B481" t="str">
            <v>Blundell</v>
          </cell>
          <cell r="C481">
            <v>23</v>
          </cell>
          <cell r="D481">
            <v>43015</v>
          </cell>
          <cell r="E481">
            <v>43021</v>
          </cell>
          <cell r="F481">
            <v>6</v>
          </cell>
          <cell r="G481" t="str">
            <v>Mini</v>
          </cell>
          <cell r="I481">
            <v>0.8571428571428571</v>
          </cell>
          <cell r="J481">
            <v>4</v>
          </cell>
        </row>
        <row r="482">
          <cell r="A482" t="str">
            <v>CY2017</v>
          </cell>
          <cell r="B482" t="str">
            <v>CurrantCrk-1B</v>
          </cell>
          <cell r="C482">
            <v>262</v>
          </cell>
          <cell r="D482">
            <v>43029</v>
          </cell>
          <cell r="E482">
            <v>43047</v>
          </cell>
          <cell r="F482">
            <v>18</v>
          </cell>
          <cell r="G482" t="str">
            <v>CTG Combustion Inspection &amp; Off line wash</v>
          </cell>
          <cell r="I482">
            <v>2.5714285714285716</v>
          </cell>
          <cell r="J482">
            <v>4</v>
          </cell>
        </row>
        <row r="483">
          <cell r="A483" t="str">
            <v>CY2018</v>
          </cell>
          <cell r="B483" t="str">
            <v>Hayden 1</v>
          </cell>
          <cell r="C483">
            <v>45</v>
          </cell>
          <cell r="D483">
            <v>43379</v>
          </cell>
          <cell r="E483">
            <v>43409</v>
          </cell>
          <cell r="F483">
            <v>30</v>
          </cell>
          <cell r="G483" t="str">
            <v>(dates?)  LPoh, Throttle, governor, IV rebuild/grit blast, DA NDE, Boiler Insp, Sect 1 Safeties, Scrubber duct repairs, DCS upgrades</v>
          </cell>
          <cell r="I483">
            <v>4.2857142857142856</v>
          </cell>
          <cell r="J483">
            <v>4</v>
          </cell>
        </row>
        <row r="484">
          <cell r="B484" t="str">
            <v>EN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Exhibit 1- Std Base Load QF"/>
      <sheetName val="Exhibit 2- Std Wind QF 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s 3 to 6_Renewable"/>
      <sheetName val="Table 7 to 8"/>
      <sheetName val="Table 9"/>
      <sheetName val="Table 10"/>
      <sheetName val="Table 11"/>
      <sheetName val="Table 12"/>
      <sheetName val="Table 13"/>
      <sheetName val="XX Support Pages - Do Not Print"/>
      <sheetName val="Tariff Page 1"/>
      <sheetName val="OFPC Source"/>
    </sheetNames>
    <sheetDataSet>
      <sheetData sheetId="0" refreshError="1"/>
      <sheetData sheetId="1"/>
      <sheetData sheetId="2">
        <row r="45">
          <cell r="E45">
            <v>3.06</v>
          </cell>
        </row>
      </sheetData>
      <sheetData sheetId="3">
        <row r="53">
          <cell r="G53">
            <v>0.3220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3">
          <cell r="AE43">
            <v>6.6600000000000006E-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P5" t="str">
            <v>Annual Pric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1"/>
      <sheetName val="Att2"/>
      <sheetName val="Att3"/>
      <sheetName val="Att4"/>
      <sheetName val="Att5"/>
      <sheetName val="Att6"/>
      <sheetName val="Att7"/>
      <sheetName val="Att8"/>
    </sheetNames>
    <sheetDataSet>
      <sheetData sheetId="0" refreshError="1"/>
      <sheetData sheetId="1" refreshError="1"/>
      <sheetData sheetId="2" refreshError="1">
        <row r="2">
          <cell r="B2" t="str">
            <v>SCOTTISHPOWER 2003/04 DECEMBER FORECAST</v>
          </cell>
          <cell r="H2" t="str">
            <v>Due: 12th December 2003</v>
          </cell>
          <cell r="L2" t="str">
            <v>ATTACHMENT 3)</v>
          </cell>
        </row>
        <row r="4">
          <cell r="B4" t="str">
            <v>BUSINESS NAME :</v>
          </cell>
          <cell r="E4">
            <v>0</v>
          </cell>
        </row>
        <row r="6">
          <cell r="B6" t="str">
            <v>OPERATING PROFIT -  RECONCILIATION OF 2003/04 BUDGET TO 2003/04 DECEMBER FORECAST</v>
          </cell>
        </row>
        <row r="7">
          <cell r="B7" t="str">
            <v>PLEASE ENSURE MEMO ACCOUNT FOR INSURANCE IS COMPLETED</v>
          </cell>
        </row>
        <row r="14">
          <cell r="K14" t="str">
            <v>Total</v>
          </cell>
        </row>
        <row r="15">
          <cell r="C15" t="str">
            <v>Pre Exceptionals &amp; Goodwill</v>
          </cell>
          <cell r="I15" t="str">
            <v>Price</v>
          </cell>
          <cell r="J15" t="str">
            <v>Volume</v>
          </cell>
          <cell r="K15" t="str">
            <v>Operating</v>
          </cell>
        </row>
        <row r="16">
          <cell r="I16" t="str">
            <v>Variance</v>
          </cell>
          <cell r="J16" t="str">
            <v>Variance</v>
          </cell>
          <cell r="K16" t="str">
            <v>Profit</v>
          </cell>
        </row>
        <row r="17">
          <cell r="I17" t="str">
            <v>£m</v>
          </cell>
          <cell r="J17" t="str">
            <v>£m</v>
          </cell>
          <cell r="K17" t="str">
            <v>£m</v>
          </cell>
        </row>
        <row r="20">
          <cell r="C20" t="str">
            <v>As per 2003/04 Budget</v>
          </cell>
          <cell r="K20" t="str">
            <v>x</v>
          </cell>
        </row>
        <row r="23">
          <cell r="C23" t="str">
            <v>Gross Margin</v>
          </cell>
        </row>
        <row r="24">
          <cell r="C24" t="str">
            <v>1.</v>
          </cell>
          <cell r="I24" t="str">
            <v>x</v>
          </cell>
          <cell r="J24" t="str">
            <v>x</v>
          </cell>
          <cell r="K24" t="str">
            <v>x</v>
          </cell>
        </row>
        <row r="25">
          <cell r="C25" t="str">
            <v>2.</v>
          </cell>
          <cell r="I25" t="str">
            <v>x</v>
          </cell>
          <cell r="J25" t="str">
            <v>x</v>
          </cell>
          <cell r="K25" t="str">
            <v>x</v>
          </cell>
        </row>
        <row r="26">
          <cell r="C26" t="str">
            <v>3.</v>
          </cell>
          <cell r="I26" t="str">
            <v>x</v>
          </cell>
          <cell r="J26" t="str">
            <v>x</v>
          </cell>
          <cell r="K26" t="str">
            <v>x</v>
          </cell>
        </row>
        <row r="28">
          <cell r="I28" t="str">
            <v>Transmission &amp;</v>
          </cell>
          <cell r="J28" t="str">
            <v>Administration</v>
          </cell>
        </row>
        <row r="29">
          <cell r="I29" t="str">
            <v>Distribution</v>
          </cell>
        </row>
        <row r="30">
          <cell r="C30" t="str">
            <v>Net Operating Expenses*</v>
          </cell>
          <cell r="I30" t="str">
            <v>£m</v>
          </cell>
          <cell r="J30" t="str">
            <v>£m</v>
          </cell>
        </row>
        <row r="31">
          <cell r="C31" t="str">
            <v>1. Depreciation</v>
          </cell>
          <cell r="I31" t="str">
            <v>x</v>
          </cell>
          <cell r="J31" t="str">
            <v>x</v>
          </cell>
          <cell r="K31" t="str">
            <v>x</v>
          </cell>
        </row>
        <row r="32">
          <cell r="C32" t="str">
            <v>2. Rates</v>
          </cell>
          <cell r="I32" t="str">
            <v>x</v>
          </cell>
          <cell r="J32" t="str">
            <v>x</v>
          </cell>
          <cell r="K32" t="str">
            <v>x</v>
          </cell>
        </row>
        <row r="33">
          <cell r="C33" t="str">
            <v>3.Insurance</v>
          </cell>
          <cell r="I33" t="str">
            <v>x</v>
          </cell>
          <cell r="J33" t="str">
            <v>x</v>
          </cell>
          <cell r="K33" t="str">
            <v>x</v>
          </cell>
        </row>
        <row r="34">
          <cell r="C34" t="str">
            <v>4.Capture Costs</v>
          </cell>
          <cell r="I34" t="str">
            <v>x</v>
          </cell>
          <cell r="J34" t="str">
            <v>x</v>
          </cell>
          <cell r="K34" t="str">
            <v>x</v>
          </cell>
        </row>
        <row r="35">
          <cell r="C35" t="str">
            <v>5. Manpower</v>
          </cell>
          <cell r="I35" t="str">
            <v>x</v>
          </cell>
          <cell r="J35" t="str">
            <v>x</v>
          </cell>
          <cell r="K35" t="str">
            <v>x</v>
          </cell>
        </row>
        <row r="36">
          <cell r="C36" t="str">
            <v>6. Energy Efficiency</v>
          </cell>
          <cell r="I36" t="str">
            <v>x</v>
          </cell>
          <cell r="J36" t="str">
            <v>x</v>
          </cell>
          <cell r="K36" t="str">
            <v>x</v>
          </cell>
        </row>
        <row r="37">
          <cell r="C37" t="str">
            <v>7.Risk Mitigation</v>
          </cell>
          <cell r="I37" t="str">
            <v>x</v>
          </cell>
          <cell r="J37" t="str">
            <v>x</v>
          </cell>
          <cell r="K37" t="str">
            <v>x</v>
          </cell>
        </row>
        <row r="38">
          <cell r="C38" t="str">
            <v>8.</v>
          </cell>
          <cell r="I38" t="str">
            <v>x</v>
          </cell>
          <cell r="J38" t="str">
            <v>x</v>
          </cell>
          <cell r="K38" t="str">
            <v>x</v>
          </cell>
        </row>
        <row r="40">
          <cell r="C40" t="str">
            <v>Other Operating Income</v>
          </cell>
        </row>
        <row r="41">
          <cell r="C41" t="str">
            <v>1.</v>
          </cell>
          <cell r="K41" t="str">
            <v>x</v>
          </cell>
        </row>
        <row r="42">
          <cell r="C42" t="str">
            <v>2.</v>
          </cell>
          <cell r="K42" t="str">
            <v>x</v>
          </cell>
        </row>
        <row r="43">
          <cell r="C43" t="str">
            <v>3.</v>
          </cell>
          <cell r="K43" t="str">
            <v>x</v>
          </cell>
        </row>
        <row r="45">
          <cell r="C45" t="str">
            <v>2003/04 December Forecast</v>
          </cell>
          <cell r="I45">
            <v>0</v>
          </cell>
          <cell r="J45">
            <v>0</v>
          </cell>
          <cell r="K45">
            <v>0</v>
          </cell>
        </row>
        <row r="53">
          <cell r="C53" t="str">
            <v>Quarterly Split of Forecast Operating Profit - Management Accounts</v>
          </cell>
        </row>
        <row r="56">
          <cell r="G56" t="str">
            <v>Q1</v>
          </cell>
          <cell r="H56" t="str">
            <v>Q2</v>
          </cell>
          <cell r="I56" t="str">
            <v>Q3</v>
          </cell>
          <cell r="J56" t="str">
            <v>Q4</v>
          </cell>
          <cell r="K56" t="str">
            <v>Total</v>
          </cell>
        </row>
        <row r="58">
          <cell r="C58" t="str">
            <v>Operating Profit</v>
          </cell>
          <cell r="G58" t="str">
            <v>x</v>
          </cell>
          <cell r="H58" t="str">
            <v>x</v>
          </cell>
          <cell r="I58" t="str">
            <v>x</v>
          </cell>
          <cell r="J58" t="str">
            <v>x</v>
          </cell>
          <cell r="K58" t="str">
            <v>x</v>
          </cell>
        </row>
        <row r="63">
          <cell r="C63" t="str">
            <v>Memo Account - Insurance Costs</v>
          </cell>
        </row>
        <row r="64">
          <cell r="H64" t="str">
            <v>Premiums</v>
          </cell>
          <cell r="I64" t="str">
            <v>Other Costs</v>
          </cell>
          <cell r="J64" t="str">
            <v>Total</v>
          </cell>
        </row>
        <row r="65">
          <cell r="H65" t="str">
            <v>£m</v>
          </cell>
          <cell r="I65" t="str">
            <v>£m</v>
          </cell>
          <cell r="J65" t="str">
            <v>£m</v>
          </cell>
        </row>
        <row r="66">
          <cell r="C66" t="str">
            <v>Full Year Budget Insurance Costs 2003/04</v>
          </cell>
          <cell r="H66" t="str">
            <v>x</v>
          </cell>
          <cell r="I66" t="str">
            <v>x</v>
          </cell>
          <cell r="J66" t="str">
            <v>x</v>
          </cell>
        </row>
        <row r="69">
          <cell r="C69" t="str">
            <v>Full Year Forecast Insurance Costs 2003/04</v>
          </cell>
          <cell r="H69" t="str">
            <v>x</v>
          </cell>
          <cell r="I69" t="str">
            <v>x</v>
          </cell>
          <cell r="J69" t="str">
            <v>x</v>
          </cell>
        </row>
        <row r="72">
          <cell r="B72" t="str">
            <v>* Net operating costs movements should reconcile year on year increase and decreases in Admin and T&amp;D costs and should tie back to Hyperion submissions for these categories.</v>
          </cell>
        </row>
      </sheetData>
      <sheetData sheetId="3" refreshError="1">
        <row r="3">
          <cell r="B3" t="str">
            <v>SCOTTISHPOWER 2003/04 DECEMBER FORECAST</v>
          </cell>
          <cell r="H3" t="str">
            <v>Due: 12th December 2003</v>
          </cell>
          <cell r="K3" t="str">
            <v>ATTACHMENT 4)</v>
          </cell>
        </row>
        <row r="5">
          <cell r="B5" t="str">
            <v>BUSINESS NAME :</v>
          </cell>
          <cell r="E5">
            <v>0</v>
          </cell>
        </row>
        <row r="7">
          <cell r="B7" t="str">
            <v>TOTAL CASHFLOW - RECONCILIATION OF 2003/04 BUDGET TO 2003/04 DECEMBER FORECAST</v>
          </cell>
        </row>
      </sheetData>
      <sheetData sheetId="4" refreshError="1">
        <row r="2">
          <cell r="B2" t="str">
            <v>SCOTTISHPOWER 2003/04 DECEMBER FORECAST</v>
          </cell>
          <cell r="H2" t="str">
            <v>Due: 12th December 2003</v>
          </cell>
          <cell r="N2" t="str">
            <v>ATTACHMENT 5)</v>
          </cell>
        </row>
        <row r="4">
          <cell r="B4" t="str">
            <v>BUSINESS  :</v>
          </cell>
          <cell r="E4">
            <v>0</v>
          </cell>
        </row>
        <row r="6">
          <cell r="B6" t="str">
            <v>CAPITAL EXPENDITURE - RECONCILIATION OF 2003/4 BUDGET TO 2003/04 DECEMBER FORECAST</v>
          </cell>
        </row>
        <row r="9">
          <cell r="G9" t="str">
            <v>Class of Expenditure</v>
          </cell>
          <cell r="L9" t="str">
            <v>Full Year Earnings Impact            £m</v>
          </cell>
        </row>
        <row r="10">
          <cell r="C10" t="str">
            <v>CAPITAL EXPENDITURE - GROWTH</v>
          </cell>
          <cell r="H10" t="str">
            <v>Q1</v>
          </cell>
          <cell r="I10" t="str">
            <v>Q2</v>
          </cell>
          <cell r="J10" t="str">
            <v>Q3</v>
          </cell>
          <cell r="K10" t="str">
            <v>Q4</v>
          </cell>
          <cell r="M10" t="str">
            <v>NPV</v>
          </cell>
          <cell r="N10" t="str">
            <v>IRR</v>
          </cell>
        </row>
        <row r="13">
          <cell r="C13" t="str">
            <v>2003/04 Budget</v>
          </cell>
        </row>
        <row r="25">
          <cell r="C25" t="str">
            <v>2003/04 December Forecast</v>
          </cell>
        </row>
        <row r="27">
          <cell r="C27" t="str">
            <v>Narrative</v>
          </cell>
        </row>
        <row r="29">
          <cell r="C29" t="str">
            <v>Please provide details of any variance from budget.</v>
          </cell>
        </row>
        <row r="40">
          <cell r="G40" t="str">
            <v>Class of Expenditure</v>
          </cell>
          <cell r="L40" t="str">
            <v>Full Year Earnings Impact            £m</v>
          </cell>
        </row>
        <row r="41">
          <cell r="C41" t="str">
            <v>CAPITAL EXPENDITURE - MAINTENANCE</v>
          </cell>
          <cell r="H41" t="str">
            <v>Q1</v>
          </cell>
          <cell r="I41" t="str">
            <v>Q2</v>
          </cell>
          <cell r="J41" t="str">
            <v>Q3</v>
          </cell>
          <cell r="K41" t="str">
            <v>Q4</v>
          </cell>
          <cell r="M41" t="str">
            <v>NPV</v>
          </cell>
          <cell r="N41" t="str">
            <v>IRR</v>
          </cell>
        </row>
        <row r="44">
          <cell r="C44" t="str">
            <v>2003/04 Budget</v>
          </cell>
        </row>
        <row r="56">
          <cell r="C56" t="str">
            <v>2003/04 December Forecast</v>
          </cell>
        </row>
        <row r="58">
          <cell r="C58" t="str">
            <v>Narrative</v>
          </cell>
        </row>
        <row r="60">
          <cell r="C60" t="str">
            <v>Please provide details of any variance from budget.</v>
          </cell>
        </row>
      </sheetData>
      <sheetData sheetId="5" refreshError="1">
        <row r="2">
          <cell r="B2" t="str">
            <v>SCOTTISHPOWER 2003/04 DECEMBER FORECAST</v>
          </cell>
          <cell r="K2" t="str">
            <v>Due: 12th December 2003</v>
          </cell>
          <cell r="P2" t="str">
            <v>ATTACHMENT 6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SEGMENTAL OPERATING PROFIT- RECONCILIATION OF 2002/03 ACTUALS TO 2003/04 DECEMBER FORECAST</v>
          </cell>
        </row>
        <row r="10">
          <cell r="K10" t="str">
            <v>Quarter 3</v>
          </cell>
          <cell r="M10" t="str">
            <v>Quarter 4</v>
          </cell>
        </row>
        <row r="11">
          <cell r="C11" t="str">
            <v>Pre Exceptionals &amp; Goodwill</v>
          </cell>
          <cell r="K11" t="str">
            <v>£m</v>
          </cell>
          <cell r="M11" t="str">
            <v>£m</v>
          </cell>
        </row>
        <row r="13">
          <cell r="C13" t="str">
            <v>Actual results 2002/03</v>
          </cell>
          <cell r="K13" t="str">
            <v>x</v>
          </cell>
          <cell r="M13" t="str">
            <v>x</v>
          </cell>
        </row>
        <row r="14">
          <cell r="C14" t="str">
            <v>Respread of developing business:</v>
          </cell>
        </row>
        <row r="17">
          <cell r="C17" t="str">
            <v>Actual results restated 2002/03</v>
          </cell>
          <cell r="K17" t="str">
            <v>x</v>
          </cell>
          <cell r="M17" t="str">
            <v>x</v>
          </cell>
        </row>
        <row r="21">
          <cell r="C21" t="str">
            <v>Movements</v>
          </cell>
        </row>
        <row r="24">
          <cell r="B24">
            <v>1</v>
          </cell>
        </row>
        <row r="26">
          <cell r="B26">
            <v>2</v>
          </cell>
        </row>
        <row r="28">
          <cell r="B28">
            <v>3</v>
          </cell>
        </row>
        <row r="30">
          <cell r="B30">
            <v>4</v>
          </cell>
        </row>
        <row r="32">
          <cell r="B32">
            <v>5</v>
          </cell>
        </row>
        <row r="34">
          <cell r="B34">
            <v>6</v>
          </cell>
        </row>
        <row r="37">
          <cell r="C37" t="str">
            <v>2003/04 December Forecast</v>
          </cell>
          <cell r="K37" t="str">
            <v>X</v>
          </cell>
          <cell r="M37" t="str">
            <v>X</v>
          </cell>
        </row>
        <row r="39">
          <cell r="C39" t="str">
            <v>Key External Messages</v>
          </cell>
        </row>
        <row r="40">
          <cell r="C40">
            <v>1</v>
          </cell>
        </row>
        <row r="42">
          <cell r="C42">
            <v>2</v>
          </cell>
        </row>
        <row r="44">
          <cell r="C44">
            <v>3</v>
          </cell>
        </row>
        <row r="46">
          <cell r="C46">
            <v>4</v>
          </cell>
        </row>
        <row r="48">
          <cell r="C48">
            <v>5</v>
          </cell>
        </row>
      </sheetData>
      <sheetData sheetId="6" refreshError="1">
        <row r="2">
          <cell r="B2" t="str">
            <v>SCOTTISHPOWER 2003/04 DECEMBER FORECAST</v>
          </cell>
          <cell r="G2" t="str">
            <v>Due: 12th December 2003</v>
          </cell>
          <cell r="I2" t="str">
            <v>ATTACHMENT 7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BALANCE SHEET RECONCILIATION YEAR ON YEAR - BUDGET v DECEMBER FORECAST</v>
          </cell>
        </row>
        <row r="10">
          <cell r="D10" t="str">
            <v>Mar 03 F'cast</v>
          </cell>
          <cell r="E10" t="str">
            <v>Mar 03 Budget</v>
          </cell>
        </row>
        <row r="11">
          <cell r="D11" t="str">
            <v>£m</v>
          </cell>
          <cell r="E11" t="str">
            <v>£m</v>
          </cell>
          <cell r="G11" t="str">
            <v>Movement</v>
          </cell>
          <cell r="H11" t="str">
            <v xml:space="preserve">   Main reason for movement</v>
          </cell>
        </row>
        <row r="12">
          <cell r="C12" t="str">
            <v>Net Fixed Assets</v>
          </cell>
        </row>
        <row r="16">
          <cell r="C16" t="str">
            <v xml:space="preserve">Current Assets </v>
          </cell>
        </row>
        <row r="17">
          <cell r="C17" t="str">
            <v>Stock</v>
          </cell>
        </row>
        <row r="19">
          <cell r="C19" t="str">
            <v>Debtors - Internal</v>
          </cell>
        </row>
        <row r="24">
          <cell r="C24" t="str">
            <v>Debtors - External</v>
          </cell>
        </row>
        <row r="32">
          <cell r="C32" t="str">
            <v>Other</v>
          </cell>
        </row>
        <row r="38">
          <cell r="C38" t="str">
            <v>Current Liabilities</v>
          </cell>
        </row>
        <row r="40">
          <cell r="C40" t="str">
            <v>Creditors - Internal</v>
          </cell>
        </row>
        <row r="44">
          <cell r="C44" t="str">
            <v>Creditors - External</v>
          </cell>
        </row>
        <row r="52">
          <cell r="C52" t="str">
            <v>Other</v>
          </cell>
        </row>
        <row r="53">
          <cell r="C53" t="str">
            <v>Other Long Term Creditors</v>
          </cell>
        </row>
        <row r="57">
          <cell r="C57" t="str">
            <v>Provisions</v>
          </cell>
        </row>
        <row r="62">
          <cell r="C62" t="str">
            <v>Deferred Income</v>
          </cell>
        </row>
      </sheetData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t Rate Curve"/>
      <sheetName val="PmtFactorList"/>
      <sheetName val="Notes"/>
      <sheetName val="New SSR Data Coal study"/>
      <sheetName val="West 4500 - RO"/>
      <sheetName val="East Gas - RO"/>
      <sheetName val="East Gas - CapLim"/>
      <sheetName val="East Gas Emissions"/>
      <sheetName val="West 1500 - RO"/>
      <sheetName val="West 1500 - CapLim"/>
      <sheetName val="West 1500 - Emissions"/>
      <sheetName val="West Sea - RO"/>
      <sheetName val="West - Sea - CapLim"/>
      <sheetName val="West Sea - Emissions"/>
    </sheetNames>
    <sheetDataSet>
      <sheetData sheetId="0"/>
      <sheetData sheetId="1"/>
      <sheetData sheetId="2">
        <row r="13">
          <cell r="C13">
            <v>109.58456002616946</v>
          </cell>
        </row>
        <row r="18">
          <cell r="C18">
            <v>23.333333333333332</v>
          </cell>
        </row>
      </sheetData>
      <sheetData sheetId="3"/>
      <sheetData sheetId="4"/>
      <sheetData sheetId="5">
        <row r="60">
          <cell r="D60">
            <v>109.5845600261694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YTD"/>
      <sheetName val="Forecast"/>
      <sheetName val="Calendar 2005"/>
    </sheetNames>
    <sheetDataSet>
      <sheetData sheetId="0" refreshError="1"/>
      <sheetData sheetId="1" refreshError="1">
        <row r="1">
          <cell r="A1" t="str">
            <v>SJIM/2006/C/003</v>
          </cell>
          <cell r="B1" t="str">
            <v>Zakotnik</v>
          </cell>
          <cell r="C1" t="str">
            <v>Unit 2 Reheater Lower Loops</v>
          </cell>
          <cell r="D1">
            <v>2500</v>
          </cell>
        </row>
        <row r="2">
          <cell r="A2" t="str">
            <v>SJIM/2005/C/007</v>
          </cell>
          <cell r="B2" t="str">
            <v>Moore</v>
          </cell>
          <cell r="C2" t="str">
            <v>Rewind #2 Main Generator Stator</v>
          </cell>
          <cell r="D2">
            <v>2102</v>
          </cell>
        </row>
        <row r="3">
          <cell r="A3" t="str">
            <v>SJIM/2006/C/004</v>
          </cell>
          <cell r="B3" t="str">
            <v>Sedey</v>
          </cell>
          <cell r="C3" t="str">
            <v>Unit 2 Cooling Tower Repair</v>
          </cell>
          <cell r="D3">
            <v>1983</v>
          </cell>
        </row>
        <row r="4">
          <cell r="A4" t="str">
            <v>SJIM/2005/C/008</v>
          </cell>
          <cell r="B4" t="str">
            <v>Meyer</v>
          </cell>
          <cell r="C4" t="str">
            <v>JB 2 Submerged Drag Chain Conveyor</v>
          </cell>
          <cell r="D4">
            <v>1527.4</v>
          </cell>
        </row>
        <row r="5">
          <cell r="A5" t="str">
            <v>SJIM/2005/C/003</v>
          </cell>
          <cell r="B5" t="str">
            <v>Cain</v>
          </cell>
          <cell r="C5" t="str">
            <v>Unit 2 Controls Upgrade</v>
          </cell>
          <cell r="D5">
            <v>1263.8</v>
          </cell>
        </row>
        <row r="6">
          <cell r="A6" t="str">
            <v>SJIM/2006/C/009</v>
          </cell>
          <cell r="B6" t="str">
            <v>Zakotnik</v>
          </cell>
          <cell r="C6" t="str">
            <v>Unit 2 APH Rebuild</v>
          </cell>
          <cell r="D6">
            <v>1250</v>
          </cell>
        </row>
        <row r="7">
          <cell r="A7" t="str">
            <v>SJIM/2006/C/017</v>
          </cell>
          <cell r="B7" t="str">
            <v>Iverson</v>
          </cell>
          <cell r="C7" t="str">
            <v>Purchase Water Wagon</v>
          </cell>
          <cell r="D7">
            <v>450</v>
          </cell>
        </row>
        <row r="8">
          <cell r="A8" t="str">
            <v>SJIM/2006/C/008</v>
          </cell>
          <cell r="B8" t="str">
            <v>Castleberry</v>
          </cell>
          <cell r="C8" t="str">
            <v>Unit 2 Precipitator Upgrades</v>
          </cell>
          <cell r="D8">
            <v>425</v>
          </cell>
        </row>
        <row r="9">
          <cell r="A9" t="str">
            <v>SJIM/2005/C/014</v>
          </cell>
          <cell r="B9" t="str">
            <v>Moore</v>
          </cell>
          <cell r="C9" t="str">
            <v>Refurbish Unit 4 Gen Field (includes O,C&amp;C)</v>
          </cell>
          <cell r="D9">
            <v>412</v>
          </cell>
        </row>
        <row r="10">
          <cell r="A10" t="str">
            <v>SJIM/2006/C/011</v>
          </cell>
          <cell r="B10" t="str">
            <v>Rauch</v>
          </cell>
          <cell r="C10" t="str">
            <v>Unit 2 Coal Pipe Replacement</v>
          </cell>
          <cell r="D10">
            <v>350</v>
          </cell>
        </row>
        <row r="11">
          <cell r="A11" t="str">
            <v>SJIM/2006/C/032</v>
          </cell>
          <cell r="B11" t="str">
            <v>Sedey</v>
          </cell>
          <cell r="C11" t="str">
            <v>U2 &amp; Common Bus Arc Flash Upgrades</v>
          </cell>
          <cell r="D11">
            <v>0</v>
          </cell>
        </row>
        <row r="12">
          <cell r="A12" t="str">
            <v>SJIM/2005/C/013</v>
          </cell>
          <cell r="B12" t="str">
            <v>Rauch</v>
          </cell>
          <cell r="C12" t="str">
            <v>Reverse Osmosis System - 3rd Train</v>
          </cell>
          <cell r="D12">
            <v>271</v>
          </cell>
        </row>
        <row r="13">
          <cell r="A13" t="str">
            <v>SJIM/2005/C/012</v>
          </cell>
          <cell r="B13" t="str">
            <v>Iverson</v>
          </cell>
          <cell r="C13" t="str">
            <v>Dust Extractors--Units 1  and 3</v>
          </cell>
          <cell r="D13">
            <v>250</v>
          </cell>
        </row>
        <row r="14">
          <cell r="A14" t="str">
            <v>SJIM/2006/C/015</v>
          </cell>
          <cell r="B14" t="str">
            <v>Zakotnik</v>
          </cell>
          <cell r="C14" t="str">
            <v>Unit 2 IR Sootblowers</v>
          </cell>
          <cell r="D14">
            <v>250</v>
          </cell>
        </row>
        <row r="15">
          <cell r="A15" t="str">
            <v>SJIM/2005/C/122</v>
          </cell>
          <cell r="B15" t="str">
            <v>Rauch</v>
          </cell>
          <cell r="C15" t="str">
            <v>21 Pulverizer Vertical Shaft</v>
          </cell>
          <cell r="D15">
            <v>250</v>
          </cell>
        </row>
        <row r="16">
          <cell r="A16" t="str">
            <v>SJIM/2006/C/086</v>
          </cell>
          <cell r="B16" t="str">
            <v>Iverson</v>
          </cell>
          <cell r="C16" t="str">
            <v>Purchase Truck and Trailer</v>
          </cell>
          <cell r="D16">
            <v>179</v>
          </cell>
        </row>
        <row r="17">
          <cell r="A17" t="str">
            <v>SJIM/2004/C/027</v>
          </cell>
          <cell r="B17" t="str">
            <v>Iverson</v>
          </cell>
          <cell r="C17" t="str">
            <v>Upgrade Green River Disch Vlv Operators</v>
          </cell>
          <cell r="D17">
            <v>175.1</v>
          </cell>
        </row>
        <row r="18">
          <cell r="A18" t="str">
            <v>SJIM/2005/C/105</v>
          </cell>
          <cell r="B18" t="str">
            <v>Sedey</v>
          </cell>
          <cell r="C18" t="str">
            <v>Spare FD Fan Motor</v>
          </cell>
          <cell r="D18">
            <v>160</v>
          </cell>
        </row>
        <row r="19">
          <cell r="A19" t="str">
            <v>SJIM/2004/C/058</v>
          </cell>
          <cell r="B19" t="str">
            <v>Aust</v>
          </cell>
          <cell r="C19" t="str">
            <v>Unit 4 Controls Upgrade</v>
          </cell>
          <cell r="D19">
            <v>100</v>
          </cell>
        </row>
        <row r="20">
          <cell r="A20" t="str">
            <v>SJIM/2005/C/021</v>
          </cell>
          <cell r="B20" t="str">
            <v>Iverson</v>
          </cell>
          <cell r="C20" t="str">
            <v>Air Belts--05A Conveyor</v>
          </cell>
          <cell r="D20">
            <v>100</v>
          </cell>
        </row>
        <row r="21">
          <cell r="A21" t="str">
            <v>SJIM/2004/C/054</v>
          </cell>
          <cell r="B21" t="str">
            <v>Cain</v>
          </cell>
          <cell r="C21" t="str">
            <v>Unit 1,2,3,4 Replace Logic Room HVAC</v>
          </cell>
          <cell r="D21">
            <v>97.2</v>
          </cell>
        </row>
        <row r="22">
          <cell r="A22" t="str">
            <v>SJIM/2005/C/071</v>
          </cell>
          <cell r="B22" t="str">
            <v>Rauch</v>
          </cell>
          <cell r="C22" t="str">
            <v>Blanket - Electrical / Instrumentation</v>
          </cell>
          <cell r="D22">
            <v>95</v>
          </cell>
        </row>
        <row r="23">
          <cell r="A23" t="str">
            <v>SJIM/2005/C/114</v>
          </cell>
          <cell r="B23" t="str">
            <v>Rauch</v>
          </cell>
          <cell r="C23" t="str">
            <v>Additional Water Treatment MCC</v>
          </cell>
          <cell r="D23">
            <v>90</v>
          </cell>
        </row>
        <row r="24">
          <cell r="A24" t="str">
            <v>SJIM/2005/C/112</v>
          </cell>
          <cell r="B24" t="str">
            <v>Iverson</v>
          </cell>
          <cell r="C24" t="str">
            <v>Conveyor Belts 05 Conveyor</v>
          </cell>
          <cell r="D24">
            <v>77.331000000000003</v>
          </cell>
        </row>
        <row r="25">
          <cell r="A25" t="str">
            <v>SJIM/2005/C/043</v>
          </cell>
          <cell r="B25" t="str">
            <v>Castleberry</v>
          </cell>
          <cell r="C25" t="str">
            <v>JB  Unit 4  Scrubber Quench Header</v>
          </cell>
          <cell r="D25">
            <v>75</v>
          </cell>
        </row>
        <row r="26">
          <cell r="A26" t="str">
            <v>SJIM/2006/C/056</v>
          </cell>
          <cell r="B26" t="str">
            <v>Castleberry</v>
          </cell>
          <cell r="C26" t="str">
            <v>Unit 4 Quench Header (FY 2006 Move)</v>
          </cell>
          <cell r="D26">
            <v>75</v>
          </cell>
        </row>
        <row r="27">
          <cell r="A27" t="str">
            <v>SJIM/2006/C/067</v>
          </cell>
          <cell r="B27" t="str">
            <v>Sedey</v>
          </cell>
          <cell r="C27" t="str">
            <v>Upgrade U2 Generator Primary Protection</v>
          </cell>
          <cell r="D27">
            <v>70.3</v>
          </cell>
        </row>
        <row r="28">
          <cell r="A28" t="str">
            <v>SJIM/2005/C/070</v>
          </cell>
          <cell r="B28" t="str">
            <v>Iverson</v>
          </cell>
          <cell r="C28" t="str">
            <v>Stacker/Reclaimer Motors with Brakes</v>
          </cell>
          <cell r="D28">
            <v>60.2</v>
          </cell>
        </row>
        <row r="29">
          <cell r="A29" t="str">
            <v>SJIM/2005/C/110</v>
          </cell>
          <cell r="B29" t="str">
            <v>Zakotnik</v>
          </cell>
          <cell r="C29" t="str">
            <v>Thermal Camera</v>
          </cell>
          <cell r="D29">
            <v>58.125</v>
          </cell>
        </row>
        <row r="30">
          <cell r="A30" t="str">
            <v>SJIM/2005/C/120</v>
          </cell>
          <cell r="B30" t="str">
            <v>Castleberry</v>
          </cell>
          <cell r="C30" t="str">
            <v>Scrubber Sump Pumps</v>
          </cell>
          <cell r="D30">
            <v>53.283000000000001</v>
          </cell>
        </row>
        <row r="31">
          <cell r="A31" t="str">
            <v>SJIM/2005/C/035</v>
          </cell>
          <cell r="B31" t="str">
            <v>Zakotnik</v>
          </cell>
          <cell r="C31" t="str">
            <v>Install Construction Elevator Unit #2</v>
          </cell>
          <cell r="D31">
            <v>50</v>
          </cell>
        </row>
        <row r="32">
          <cell r="A32" t="str">
            <v>SJIM/2002/C/034</v>
          </cell>
          <cell r="B32" t="str">
            <v>Iverson</v>
          </cell>
          <cell r="C32" t="str">
            <v>Coal Yard Dust Collection Upgrades (Dry Fog)</v>
          </cell>
          <cell r="D32">
            <v>50</v>
          </cell>
        </row>
        <row r="33">
          <cell r="A33" t="str">
            <v>SJIM/2005/C/054</v>
          </cell>
          <cell r="B33" t="str">
            <v>Castleberry</v>
          </cell>
          <cell r="C33" t="str">
            <v>JB  Unit 1  Upgrade Vessel Outlet Zone</v>
          </cell>
          <cell r="D33">
            <v>45</v>
          </cell>
        </row>
        <row r="34">
          <cell r="A34" t="str">
            <v>SJIM/2005/C/113</v>
          </cell>
          <cell r="B34" t="str">
            <v>Iverson</v>
          </cell>
          <cell r="C34" t="str">
            <v>Conveyor Belts 98 Conveyor</v>
          </cell>
          <cell r="D34">
            <v>42.805</v>
          </cell>
        </row>
        <row r="35">
          <cell r="A35" t="str">
            <v>SJIM/2005/C/056</v>
          </cell>
          <cell r="B35" t="str">
            <v>Iverson</v>
          </cell>
          <cell r="C35" t="str">
            <v>Reline 04 Intermediate Hopper</v>
          </cell>
          <cell r="D35">
            <v>41.4</v>
          </cell>
        </row>
        <row r="36">
          <cell r="A36" t="str">
            <v>SJIM/2005/C/065</v>
          </cell>
          <cell r="B36" t="str">
            <v>Iverson</v>
          </cell>
          <cell r="C36" t="str">
            <v>Design--Build 01B Conv Mtc. Platform</v>
          </cell>
          <cell r="D36">
            <v>36.1</v>
          </cell>
        </row>
        <row r="37">
          <cell r="A37" t="str">
            <v>SJIM/2005/C/083</v>
          </cell>
          <cell r="B37" t="str">
            <v>Iverson</v>
          </cell>
          <cell r="C37" t="str">
            <v>Install Metal Detectors 95A &amp; 95B Conv</v>
          </cell>
          <cell r="D37">
            <v>35</v>
          </cell>
        </row>
        <row r="38">
          <cell r="A38" t="str">
            <v>SJIM/2005/C/119</v>
          </cell>
          <cell r="B38" t="str">
            <v>Rauch</v>
          </cell>
          <cell r="C38" t="str">
            <v>Unit 3 Stack Flow Monitor</v>
          </cell>
          <cell r="D38">
            <v>33.533999999999999</v>
          </cell>
        </row>
        <row r="39">
          <cell r="A39" t="str">
            <v>SJIM/2005/C/079</v>
          </cell>
          <cell r="B39" t="str">
            <v>Meyer</v>
          </cell>
          <cell r="C39" t="str">
            <v>Replace Fly Ash Loadout Dust Control</v>
          </cell>
          <cell r="D39">
            <v>32.799999999999997</v>
          </cell>
        </row>
        <row r="40">
          <cell r="A40" t="str">
            <v>SJIM/2005/C/062</v>
          </cell>
          <cell r="B40" t="str">
            <v>Iverson</v>
          </cell>
          <cell r="C40" t="str">
            <v>Replace Light Equipment</v>
          </cell>
          <cell r="D40">
            <v>30.2</v>
          </cell>
        </row>
        <row r="41">
          <cell r="A41" t="str">
            <v>SJIM/2006/C/109</v>
          </cell>
          <cell r="B41" t="str">
            <v>Meyer</v>
          </cell>
          <cell r="C41" t="str">
            <v>Sewage Effluent Pumps (FY 2006 Move)</v>
          </cell>
          <cell r="D41">
            <v>28.774000000000001</v>
          </cell>
        </row>
        <row r="42">
          <cell r="A42" t="str">
            <v>SJIM/2006/C/119</v>
          </cell>
          <cell r="B42" t="str">
            <v>Woodward</v>
          </cell>
          <cell r="C42" t="str">
            <v>Boiler Chemical Cleaning Disposal</v>
          </cell>
          <cell r="D42">
            <v>27</v>
          </cell>
        </row>
        <row r="43">
          <cell r="A43" t="str">
            <v>SJIM/2005/C/001</v>
          </cell>
          <cell r="B43" t="str">
            <v>Sedey</v>
          </cell>
          <cell r="C43" t="str">
            <v>Unit 4 Cooling Tower Replacement</v>
          </cell>
          <cell r="D43">
            <v>20</v>
          </cell>
        </row>
        <row r="44">
          <cell r="A44" t="str">
            <v>SJIM/2005/C/038</v>
          </cell>
          <cell r="B44" t="str">
            <v>Castleberry</v>
          </cell>
          <cell r="C44" t="str">
            <v>JB  Unit 4  RPL Precip expansion joints</v>
          </cell>
          <cell r="D44">
            <v>20</v>
          </cell>
        </row>
        <row r="45">
          <cell r="A45" t="str">
            <v>SJIM/2006/C/120</v>
          </cell>
          <cell r="B45" t="str">
            <v>Woodward</v>
          </cell>
          <cell r="C45" t="str">
            <v>Landfill Land Acquisition</v>
          </cell>
          <cell r="D45">
            <v>20</v>
          </cell>
        </row>
        <row r="46">
          <cell r="A46" t="str">
            <v>SJIM/2006/C/122</v>
          </cell>
          <cell r="B46" t="str">
            <v>Rauch</v>
          </cell>
          <cell r="C46" t="str">
            <v>DI Resins (FY 2006 Move)</v>
          </cell>
          <cell r="D46">
            <v>17.440999999999999</v>
          </cell>
        </row>
        <row r="47">
          <cell r="A47" t="str">
            <v>SJIM/2004/C/002</v>
          </cell>
          <cell r="B47" t="str">
            <v>Iverson</v>
          </cell>
          <cell r="C47" t="str">
            <v>Upgrade Magnetic Separators</v>
          </cell>
          <cell r="D47">
            <v>17</v>
          </cell>
        </row>
        <row r="48">
          <cell r="A48" t="str">
            <v>SJIM/2005/C/115</v>
          </cell>
          <cell r="B48" t="str">
            <v>Iverson</v>
          </cell>
          <cell r="C48" t="str">
            <v>Transport Trailer</v>
          </cell>
          <cell r="D48">
            <v>17</v>
          </cell>
        </row>
        <row r="49">
          <cell r="A49" t="str">
            <v>SJIM/2006/C/023</v>
          </cell>
          <cell r="B49" t="str">
            <v>Sedey</v>
          </cell>
          <cell r="C49" t="str">
            <v>U2 Transformer Controls</v>
          </cell>
          <cell r="D49">
            <v>15</v>
          </cell>
        </row>
        <row r="50">
          <cell r="A50" t="str">
            <v>SJIM/2005/C/086</v>
          </cell>
          <cell r="B50" t="str">
            <v>Rauch</v>
          </cell>
          <cell r="C50" t="str">
            <v>Blanket - Office</v>
          </cell>
          <cell r="D50">
            <v>13</v>
          </cell>
        </row>
        <row r="51">
          <cell r="A51" t="str">
            <v>SJIM/2005/C/049</v>
          </cell>
          <cell r="B51" t="str">
            <v>Rauch</v>
          </cell>
          <cell r="C51" t="str">
            <v>Blanket - Small Tools</v>
          </cell>
          <cell r="D51">
            <v>12</v>
          </cell>
        </row>
        <row r="52">
          <cell r="A52" t="str">
            <v>SJIM/2004/C/030</v>
          </cell>
          <cell r="B52" t="str">
            <v>Castleberry</v>
          </cell>
          <cell r="C52" t="str">
            <v>Unit 2, Replace Dual Flow Trays</v>
          </cell>
          <cell r="D52">
            <v>10</v>
          </cell>
        </row>
        <row r="53">
          <cell r="A53" t="str">
            <v>SJIM/2005/C/087</v>
          </cell>
          <cell r="B53" t="str">
            <v>Zakotnik</v>
          </cell>
          <cell r="C53" t="str">
            <v>JB  Unit 4  Air Preheater Sootblowers</v>
          </cell>
          <cell r="D53">
            <v>10</v>
          </cell>
        </row>
        <row r="54">
          <cell r="A54" t="str">
            <v>SJIM/2004/C/053</v>
          </cell>
          <cell r="B54" t="str">
            <v>Castleberry</v>
          </cell>
          <cell r="C54" t="str">
            <v>Unit 3, Replace Lower Chevrons</v>
          </cell>
          <cell r="D54">
            <v>10</v>
          </cell>
        </row>
        <row r="55">
          <cell r="A55" t="str">
            <v>SJIM/2005/C/020</v>
          </cell>
          <cell r="B55" t="str">
            <v>Castleberry</v>
          </cell>
          <cell r="C55" t="str">
            <v>JB  Unit 2  Replace Lower Chevrons</v>
          </cell>
          <cell r="D55">
            <v>10</v>
          </cell>
        </row>
        <row r="56">
          <cell r="A56" t="str">
            <v>SJIM/2005/C/040</v>
          </cell>
          <cell r="B56" t="str">
            <v>Castleberry</v>
          </cell>
          <cell r="C56" t="str">
            <v>JB  Unit 1  Replace Dual Flow Trays</v>
          </cell>
          <cell r="D56">
            <v>10</v>
          </cell>
        </row>
        <row r="57">
          <cell r="A57" t="str">
            <v>SJIM/2004/C/015</v>
          </cell>
          <cell r="B57" t="str">
            <v>Rauch</v>
          </cell>
          <cell r="C57" t="str">
            <v>Expand Womans Shower</v>
          </cell>
          <cell r="D57">
            <v>5</v>
          </cell>
        </row>
        <row r="58">
          <cell r="A58" t="str">
            <v>SJIM/2005/C/100</v>
          </cell>
          <cell r="B58" t="str">
            <v>Meyer</v>
          </cell>
          <cell r="C58" t="str">
            <v>SDCC Insulation and Heating</v>
          </cell>
          <cell r="D58">
            <v>4.3</v>
          </cell>
        </row>
        <row r="59">
          <cell r="A59" t="str">
            <v>SJIM/2005/C/089</v>
          </cell>
          <cell r="B59" t="str">
            <v>Sedey</v>
          </cell>
          <cell r="C59" t="str">
            <v>Main Transformer Gas Monitors</v>
          </cell>
          <cell r="D59">
            <v>4</v>
          </cell>
        </row>
        <row r="60">
          <cell r="A60" t="str">
            <v>SJIM/2005/C/066</v>
          </cell>
          <cell r="B60" t="str">
            <v>Iverson</v>
          </cell>
          <cell r="C60" t="str">
            <v>Design--Build 01X Spout Ops. Platform</v>
          </cell>
          <cell r="D60">
            <v>2</v>
          </cell>
        </row>
        <row r="61">
          <cell r="A61" t="str">
            <v>SJIM/2005/C/074</v>
          </cell>
          <cell r="B61" t="str">
            <v>Sedey</v>
          </cell>
          <cell r="C61" t="str">
            <v>Fabricate Two Circ Pump Suction Screens</v>
          </cell>
          <cell r="D61">
            <v>1.66</v>
          </cell>
        </row>
        <row r="62">
          <cell r="A62" t="str">
            <v>SJIM/2005/C/023</v>
          </cell>
          <cell r="B62" t="str">
            <v>Zakotnik</v>
          </cell>
          <cell r="C62" t="str">
            <v>Jim Bridger  Unit 1 &amp; Unit 4  Burners</v>
          </cell>
          <cell r="D62">
            <v>1.3249000000000002</v>
          </cell>
        </row>
        <row r="63">
          <cell r="A63" t="str">
            <v>SJIM/2005/C/017</v>
          </cell>
          <cell r="B63" t="str">
            <v>Zakotnik</v>
          </cell>
          <cell r="C63" t="str">
            <v>JB  Unit 4  Advanced Sootblower System</v>
          </cell>
          <cell r="D63">
            <v>0.85362000000000005</v>
          </cell>
        </row>
        <row r="64">
          <cell r="A64" t="str">
            <v>SJIM/2005/C/033</v>
          </cell>
          <cell r="B64" t="str">
            <v>Zakotnik</v>
          </cell>
          <cell r="C64" t="str">
            <v>JB  Unit 4  Ignitor Upgrades</v>
          </cell>
          <cell r="D64">
            <v>0.82808000000000004</v>
          </cell>
        </row>
        <row r="65">
          <cell r="A65" t="str">
            <v>SJIM/2005/C/091</v>
          </cell>
          <cell r="B65" t="str">
            <v>Sedey</v>
          </cell>
          <cell r="C65" t="str">
            <v>Purchase Cooling Tower Fan Assemblies</v>
          </cell>
          <cell r="D65">
            <v>0.19747000000000001</v>
          </cell>
        </row>
        <row r="66">
          <cell r="A66" t="str">
            <v>SJIM/2005/C/077</v>
          </cell>
          <cell r="B66" t="str">
            <v>Iverson</v>
          </cell>
          <cell r="C66" t="str">
            <v>Purchase Electric JLG Style Manlift</v>
          </cell>
          <cell r="D66">
            <v>3.4779999999999998E-2</v>
          </cell>
        </row>
        <row r="67">
          <cell r="A67" t="str">
            <v>SJIM/2004/C/059</v>
          </cell>
          <cell r="B67" t="str">
            <v>Meyer</v>
          </cell>
          <cell r="C67" t="str">
            <v>JB 4 Submerged Drag Chain Conveyor</v>
          </cell>
          <cell r="D67">
            <v>0</v>
          </cell>
        </row>
        <row r="100">
          <cell r="A100" t="str">
            <v>CGEN/2004/C/002</v>
          </cell>
        </row>
        <row r="101">
          <cell r="A101" t="str">
            <v>CGEN/2004/C/052</v>
          </cell>
        </row>
        <row r="102">
          <cell r="A102" t="str">
            <v>CGEN/2005/C/032</v>
          </cell>
        </row>
        <row r="103">
          <cell r="A103" t="str">
            <v>SJIM/2002/C/018</v>
          </cell>
        </row>
        <row r="104">
          <cell r="A104" t="str">
            <v>SJIM/2002/C/034</v>
          </cell>
        </row>
        <row r="105">
          <cell r="A105" t="str">
            <v>SJIM/2003/C/001</v>
          </cell>
        </row>
        <row r="106">
          <cell r="A106" t="str">
            <v>SJIM/2004/C/002</v>
          </cell>
        </row>
        <row r="107">
          <cell r="A107" t="str">
            <v>SJIM/2004/C/002/SECPRJ</v>
          </cell>
        </row>
        <row r="108">
          <cell r="A108" t="str">
            <v>SJIM/2004/C/004</v>
          </cell>
        </row>
        <row r="109">
          <cell r="A109" t="str">
            <v>SJIM/2004/C/005</v>
          </cell>
        </row>
        <row r="110">
          <cell r="A110" t="str">
            <v>SJIM/2004/C/012</v>
          </cell>
        </row>
        <row r="111">
          <cell r="A111" t="str">
            <v>SJIM/2004/C/015</v>
          </cell>
        </row>
        <row r="112">
          <cell r="A112" t="str">
            <v>SJIM/2004/C/015</v>
          </cell>
        </row>
        <row r="113">
          <cell r="A113" t="str">
            <v>SJIM/2004/C/020</v>
          </cell>
        </row>
        <row r="114">
          <cell r="A114" t="str">
            <v>SJIM/2004/C/027</v>
          </cell>
        </row>
        <row r="115">
          <cell r="A115" t="str">
            <v>SJIM/2004/C/030</v>
          </cell>
        </row>
        <row r="116">
          <cell r="A116" t="str">
            <v>SJIM/2004/C/048</v>
          </cell>
        </row>
        <row r="117">
          <cell r="A117" t="str">
            <v>SJIM/2004/C/053</v>
          </cell>
        </row>
        <row r="118">
          <cell r="A118" t="str">
            <v>SJIM/2004/C/054</v>
          </cell>
        </row>
        <row r="119">
          <cell r="A119" t="str">
            <v>SJIM/2004/C/055</v>
          </cell>
        </row>
        <row r="120">
          <cell r="A120" t="str">
            <v>SJIM/2004/C/058</v>
          </cell>
        </row>
        <row r="121">
          <cell r="A121" t="str">
            <v>SJIM/2004/C/059</v>
          </cell>
        </row>
        <row r="122">
          <cell r="A122" t="str">
            <v>SJIM/2004/C/060</v>
          </cell>
        </row>
        <row r="123">
          <cell r="A123" t="str">
            <v>SJIM/2004/C/062</v>
          </cell>
        </row>
        <row r="124">
          <cell r="A124" t="str">
            <v>SJIM/2004/C/062</v>
          </cell>
        </row>
        <row r="125">
          <cell r="A125" t="str">
            <v>SJIM/2004/C/075</v>
          </cell>
        </row>
        <row r="126">
          <cell r="A126" t="str">
            <v>SJIM/2004/C/077</v>
          </cell>
        </row>
        <row r="127">
          <cell r="A127" t="str">
            <v>SJIM/2004/C/081</v>
          </cell>
        </row>
        <row r="128">
          <cell r="A128" t="str">
            <v>SJIM/2004/C/082</v>
          </cell>
        </row>
        <row r="129">
          <cell r="A129" t="str">
            <v>SJIM/2004/C/084</v>
          </cell>
        </row>
        <row r="130">
          <cell r="A130" t="str">
            <v>SJIM/2004/C/086</v>
          </cell>
        </row>
        <row r="131">
          <cell r="A131" t="str">
            <v>SJIM/2005/C/001</v>
          </cell>
        </row>
        <row r="132">
          <cell r="A132" t="str">
            <v>SJIM/2005/C/002</v>
          </cell>
        </row>
        <row r="133">
          <cell r="A133" t="str">
            <v>SJIM/2005/C/003</v>
          </cell>
        </row>
        <row r="134">
          <cell r="A134" t="str">
            <v>SJIM/2005/C/003</v>
          </cell>
        </row>
        <row r="135">
          <cell r="A135" t="str">
            <v>SJIM/2005/C/004</v>
          </cell>
        </row>
        <row r="136">
          <cell r="A136" t="str">
            <v>SJIM/2005/C/005</v>
          </cell>
        </row>
        <row r="137">
          <cell r="A137" t="str">
            <v>SJIM/2005/C/006</v>
          </cell>
        </row>
        <row r="138">
          <cell r="A138" t="str">
            <v>SJIM/2005/C/007</v>
          </cell>
        </row>
        <row r="139">
          <cell r="A139" t="str">
            <v>SJIM/2005/C/007</v>
          </cell>
        </row>
        <row r="140">
          <cell r="A140" t="str">
            <v>SJIM/2005/C/008</v>
          </cell>
        </row>
        <row r="141">
          <cell r="A141" t="str">
            <v>SJIM/2005/C/008</v>
          </cell>
        </row>
        <row r="142">
          <cell r="A142" t="str">
            <v>SJIM/2005/C/009</v>
          </cell>
        </row>
        <row r="143">
          <cell r="A143" t="str">
            <v>SJIM/2005/C/009</v>
          </cell>
        </row>
        <row r="144">
          <cell r="A144" t="str">
            <v>SJIM/2005/C/010</v>
          </cell>
        </row>
        <row r="145">
          <cell r="A145" t="str">
            <v>SJIM/2005/C/011</v>
          </cell>
        </row>
        <row r="146">
          <cell r="A146" t="str">
            <v>SJIM/2005/C/012</v>
          </cell>
        </row>
        <row r="147">
          <cell r="A147" t="str">
            <v>SJIM/2005/C/012</v>
          </cell>
        </row>
        <row r="148">
          <cell r="A148" t="str">
            <v>SJIM/2005/C/013</v>
          </cell>
        </row>
        <row r="149">
          <cell r="A149" t="str">
            <v>SJIM/2005/C/013</v>
          </cell>
        </row>
        <row r="150">
          <cell r="A150" t="str">
            <v>SJIM/2005/C/014</v>
          </cell>
        </row>
        <row r="151">
          <cell r="A151" t="str">
            <v>SJIM/2005/C/014</v>
          </cell>
        </row>
        <row r="152">
          <cell r="A152" t="str">
            <v>SJIM/2005/C/015</v>
          </cell>
        </row>
        <row r="153">
          <cell r="A153" t="str">
            <v>SJIM/2005/C/017</v>
          </cell>
        </row>
        <row r="154">
          <cell r="A154" t="str">
            <v>SJIM/2005/C/018</v>
          </cell>
        </row>
        <row r="155">
          <cell r="A155" t="str">
            <v>SJIM/2005/C/019</v>
          </cell>
        </row>
        <row r="156">
          <cell r="A156" t="str">
            <v>SJIM/2005/C/020</v>
          </cell>
        </row>
        <row r="157">
          <cell r="A157" t="str">
            <v>SJIM/2005/C/021</v>
          </cell>
        </row>
        <row r="158">
          <cell r="A158" t="str">
            <v>SJIM/2005/C/022</v>
          </cell>
        </row>
        <row r="159">
          <cell r="A159" t="str">
            <v>SJIM/2005/C/023</v>
          </cell>
        </row>
        <row r="160">
          <cell r="A160" t="str">
            <v>SJIM/2005/C/025</v>
          </cell>
        </row>
        <row r="161">
          <cell r="A161" t="str">
            <v>SJIM/2005/C/026</v>
          </cell>
        </row>
        <row r="162">
          <cell r="A162" t="str">
            <v>SJIM/2005/C/027</v>
          </cell>
        </row>
        <row r="163">
          <cell r="A163" t="str">
            <v>SJIM/2005/C/028</v>
          </cell>
        </row>
        <row r="164">
          <cell r="A164" t="str">
            <v>SJIM/2005/C/029</v>
          </cell>
        </row>
        <row r="165">
          <cell r="A165" t="str">
            <v>SJIM/2005/C/031</v>
          </cell>
        </row>
        <row r="166">
          <cell r="A166" t="str">
            <v>SJIM/2005/C/033</v>
          </cell>
        </row>
        <row r="167">
          <cell r="A167" t="str">
            <v>SJIM/2005/C/034</v>
          </cell>
        </row>
        <row r="168">
          <cell r="A168" t="str">
            <v>SJIM/2005/C/035</v>
          </cell>
        </row>
        <row r="169">
          <cell r="A169" t="str">
            <v>SJIM/2005/C/035</v>
          </cell>
        </row>
        <row r="170">
          <cell r="A170" t="str">
            <v>SJIM/2005/C/036</v>
          </cell>
        </row>
        <row r="171">
          <cell r="A171" t="str">
            <v>SJIM/2005/C/036</v>
          </cell>
        </row>
        <row r="172">
          <cell r="A172" t="str">
            <v>SJIM/2005/C/038</v>
          </cell>
        </row>
        <row r="173">
          <cell r="A173" t="str">
            <v>SJIM/2005/C/039</v>
          </cell>
        </row>
        <row r="174">
          <cell r="A174" t="str">
            <v>SJIM/2005/C/040</v>
          </cell>
        </row>
        <row r="175">
          <cell r="A175" t="str">
            <v>SJIM/2005/C/041</v>
          </cell>
        </row>
        <row r="176">
          <cell r="A176" t="str">
            <v>SJIM/2005/C/043</v>
          </cell>
        </row>
        <row r="177">
          <cell r="A177" t="str">
            <v>SJIM/2005/C/044</v>
          </cell>
        </row>
        <row r="178">
          <cell r="A178" t="str">
            <v>SJIM/2005/C/046</v>
          </cell>
        </row>
        <row r="179">
          <cell r="A179" t="str">
            <v>SJIM/2005/C/047</v>
          </cell>
        </row>
        <row r="180">
          <cell r="A180" t="str">
            <v>SJIM/2005/C/048</v>
          </cell>
        </row>
        <row r="181">
          <cell r="A181" t="str">
            <v>SJIM/2005/C/049</v>
          </cell>
        </row>
        <row r="182">
          <cell r="A182" t="str">
            <v>SJIM/2005/C/050</v>
          </cell>
        </row>
        <row r="183">
          <cell r="A183" t="str">
            <v>SJIM/2005/C/051</v>
          </cell>
        </row>
        <row r="184">
          <cell r="A184" t="str">
            <v>SJIM/2005/C/052</v>
          </cell>
        </row>
        <row r="185">
          <cell r="A185" t="str">
            <v>SJIM/2005/C/053</v>
          </cell>
        </row>
        <row r="186">
          <cell r="A186" t="str">
            <v>SJIM/2005/C/054</v>
          </cell>
        </row>
        <row r="187">
          <cell r="A187" t="str">
            <v>SJIM/2005/C/055</v>
          </cell>
        </row>
        <row r="188">
          <cell r="A188" t="str">
            <v>SJIM/2005/C/056</v>
          </cell>
        </row>
        <row r="189">
          <cell r="A189" t="str">
            <v>SJIM/2005/C/058</v>
          </cell>
        </row>
        <row r="190">
          <cell r="A190" t="str">
            <v>SJIM/2005/C/061</v>
          </cell>
        </row>
        <row r="191">
          <cell r="A191" t="str">
            <v>SJIM/2005/C/062</v>
          </cell>
        </row>
        <row r="192">
          <cell r="A192" t="str">
            <v>SJIM/2005/C/063</v>
          </cell>
        </row>
        <row r="193">
          <cell r="A193" t="str">
            <v>SJIM/2005/C/064</v>
          </cell>
        </row>
        <row r="194">
          <cell r="A194" t="str">
            <v>SJIM/2005/C/065</v>
          </cell>
        </row>
        <row r="195">
          <cell r="A195" t="str">
            <v>SJIM/2005/C/066</v>
          </cell>
        </row>
        <row r="196">
          <cell r="A196" t="str">
            <v>SJIM/2005/C/068</v>
          </cell>
        </row>
        <row r="197">
          <cell r="A197" t="str">
            <v>SJIM/2005/C/070</v>
          </cell>
        </row>
        <row r="198">
          <cell r="A198" t="str">
            <v>SJIM/2005/C/071</v>
          </cell>
        </row>
        <row r="199">
          <cell r="A199" t="str">
            <v>SJIM/2005/C/072</v>
          </cell>
        </row>
        <row r="200">
          <cell r="A200" t="str">
            <v>SJIM/2005/C/073</v>
          </cell>
        </row>
        <row r="201">
          <cell r="A201" t="str">
            <v>SJIM/2005/C/074</v>
          </cell>
        </row>
        <row r="202">
          <cell r="A202" t="str">
            <v>SJIM/2005/C/077</v>
          </cell>
        </row>
        <row r="203">
          <cell r="A203" t="str">
            <v>SJIM/2005/C/079</v>
          </cell>
        </row>
        <row r="204">
          <cell r="A204" t="str">
            <v>SJIM/2005/C/083</v>
          </cell>
        </row>
        <row r="205">
          <cell r="A205" t="str">
            <v>SJIM/2005/C/084</v>
          </cell>
        </row>
        <row r="206">
          <cell r="A206" t="str">
            <v>SJIM/2005/C/085</v>
          </cell>
        </row>
        <row r="207">
          <cell r="A207" t="str">
            <v>SJIM/2005/C/086</v>
          </cell>
        </row>
        <row r="208">
          <cell r="A208" t="str">
            <v>SJIM/2005/C/087</v>
          </cell>
        </row>
        <row r="209">
          <cell r="A209" t="str">
            <v>SJIM/2005/C/088</v>
          </cell>
        </row>
        <row r="210">
          <cell r="A210" t="str">
            <v>SJIM/2005/C/089</v>
          </cell>
        </row>
        <row r="211">
          <cell r="A211" t="str">
            <v>SJIM/2005/C/089</v>
          </cell>
        </row>
        <row r="212">
          <cell r="A212" t="str">
            <v>SJIM/2005/C/090</v>
          </cell>
        </row>
        <row r="213">
          <cell r="A213" t="str">
            <v>SJIM/2005/C/091</v>
          </cell>
        </row>
        <row r="214">
          <cell r="A214" t="str">
            <v>SJIM/2005/C/092</v>
          </cell>
        </row>
        <row r="215">
          <cell r="A215" t="str">
            <v>SJIM/2005/C/093</v>
          </cell>
        </row>
        <row r="216">
          <cell r="A216" t="str">
            <v>SJIM/2005/C/094</v>
          </cell>
        </row>
        <row r="217">
          <cell r="A217" t="str">
            <v>SJIM/2005/C/094</v>
          </cell>
        </row>
        <row r="218">
          <cell r="A218" t="str">
            <v>SJIM/2005/C/100</v>
          </cell>
        </row>
        <row r="219">
          <cell r="A219" t="str">
            <v>SJIM/2005/C/100</v>
          </cell>
        </row>
        <row r="220">
          <cell r="A220" t="str">
            <v>SJIM/2005/C/101</v>
          </cell>
        </row>
        <row r="221">
          <cell r="A221" t="str">
            <v>SJIM/2005/C/102</v>
          </cell>
        </row>
        <row r="222">
          <cell r="A222" t="str">
            <v>SJIM/2005/C/103</v>
          </cell>
        </row>
        <row r="223">
          <cell r="A223" t="str">
            <v>SJIM/2005/C/104</v>
          </cell>
        </row>
        <row r="224">
          <cell r="A224" t="str">
            <v>SJIM/2005/C/105</v>
          </cell>
        </row>
        <row r="225">
          <cell r="A225" t="str">
            <v>SJIM/2005/C/105</v>
          </cell>
        </row>
        <row r="226">
          <cell r="A226" t="str">
            <v>SJIM/2005/C/106</v>
          </cell>
        </row>
        <row r="227">
          <cell r="A227" t="str">
            <v>SJIM/2005/C/107</v>
          </cell>
        </row>
        <row r="228">
          <cell r="A228" t="str">
            <v>SJIM/2005/C/108</v>
          </cell>
        </row>
        <row r="229">
          <cell r="A229" t="str">
            <v>SJIM/2005/C/109</v>
          </cell>
        </row>
        <row r="230">
          <cell r="A230" t="str">
            <v>SJIM/2005/C/110</v>
          </cell>
        </row>
        <row r="231">
          <cell r="A231" t="str">
            <v>SJIM/2005/C/111</v>
          </cell>
        </row>
        <row r="232">
          <cell r="A232" t="str">
            <v>SJIM/2005/C/112</v>
          </cell>
        </row>
        <row r="233">
          <cell r="A233" t="str">
            <v>SJIM/2005/C/113</v>
          </cell>
        </row>
        <row r="234">
          <cell r="A234" t="str">
            <v>SJIM/2005/C/114</v>
          </cell>
        </row>
        <row r="235">
          <cell r="A235" t="str">
            <v>SJIM/2005/C/115</v>
          </cell>
        </row>
        <row r="236">
          <cell r="A236" t="str">
            <v>SJIM/2005/C/116</v>
          </cell>
        </row>
        <row r="237">
          <cell r="A237" t="str">
            <v>SJIM/2005/C/117</v>
          </cell>
        </row>
        <row r="238">
          <cell r="A238" t="str">
            <v>SJIM/2005/C/118</v>
          </cell>
        </row>
        <row r="239">
          <cell r="A239" t="str">
            <v>SJIM/2005/C/119</v>
          </cell>
        </row>
        <row r="240">
          <cell r="A240" t="str">
            <v>SJIM/2005/C/120</v>
          </cell>
        </row>
        <row r="241">
          <cell r="A241" t="str">
            <v>SJIM/2005/C/121</v>
          </cell>
        </row>
        <row r="242">
          <cell r="A242" t="str">
            <v>SJIM/2006/C/001</v>
          </cell>
        </row>
        <row r="243">
          <cell r="A243" t="str">
            <v>SJIM/2006/C/002</v>
          </cell>
        </row>
        <row r="244">
          <cell r="A244" t="str">
            <v>SJIM/2006/C/003</v>
          </cell>
        </row>
        <row r="245">
          <cell r="A245" t="str">
            <v>SJIM/2006/C/004</v>
          </cell>
        </row>
        <row r="246">
          <cell r="A246" t="str">
            <v>SJIM/2006/C/005</v>
          </cell>
        </row>
        <row r="247">
          <cell r="A247" t="str">
            <v>SJIM/2006/C/006</v>
          </cell>
        </row>
        <row r="248">
          <cell r="A248" t="str">
            <v>SJIM/2006/C/007</v>
          </cell>
        </row>
        <row r="249">
          <cell r="A249" t="str">
            <v>SJIM/2006/C/008</v>
          </cell>
        </row>
        <row r="250">
          <cell r="A250" t="str">
            <v>SJIM/2006/C/009</v>
          </cell>
        </row>
        <row r="251">
          <cell r="A251" t="str">
            <v>SJIM/2006/C/010</v>
          </cell>
        </row>
        <row r="252">
          <cell r="A252" t="str">
            <v>SJIM/2006/C/011</v>
          </cell>
        </row>
        <row r="253">
          <cell r="A253" t="str">
            <v>SJIM/2006/C/012</v>
          </cell>
        </row>
        <row r="254">
          <cell r="A254" t="str">
            <v>SJIM/2006/C/013</v>
          </cell>
        </row>
        <row r="255">
          <cell r="A255" t="str">
            <v>SJIM/2006/C/014</v>
          </cell>
        </row>
        <row r="256">
          <cell r="A256" t="str">
            <v>SJIM/2006/C/015</v>
          </cell>
        </row>
        <row r="257">
          <cell r="A257" t="str">
            <v>SJIM/2006/C/016</v>
          </cell>
        </row>
        <row r="258">
          <cell r="A258" t="str">
            <v>SJIM/2006/C/017</v>
          </cell>
        </row>
        <row r="259">
          <cell r="A259" t="str">
            <v>SJIM/2006/C/018</v>
          </cell>
        </row>
        <row r="260">
          <cell r="A260" t="str">
            <v>SJIM/2006/C/019</v>
          </cell>
        </row>
        <row r="261">
          <cell r="A261" t="str">
            <v>SJIM/2006/C/021</v>
          </cell>
        </row>
        <row r="262">
          <cell r="A262" t="str">
            <v>SJIM/2006/C/023</v>
          </cell>
        </row>
        <row r="263">
          <cell r="A263" t="str">
            <v>SJIM/2006/C/025</v>
          </cell>
        </row>
        <row r="264">
          <cell r="A264" t="str">
            <v>SJIM/2006/C/027</v>
          </cell>
        </row>
        <row r="265">
          <cell r="A265" t="str">
            <v>SJIM/2006/C/028</v>
          </cell>
        </row>
        <row r="266">
          <cell r="A266" t="str">
            <v>SJIM/2006/C/029</v>
          </cell>
        </row>
        <row r="267">
          <cell r="A267" t="str">
            <v>SJIM/2006/C/030</v>
          </cell>
        </row>
        <row r="268">
          <cell r="A268" t="str">
            <v>SJIM/2006/C/032</v>
          </cell>
        </row>
        <row r="269">
          <cell r="A269" t="str">
            <v>SJIM/2006/C/034</v>
          </cell>
        </row>
        <row r="270">
          <cell r="A270" t="str">
            <v>SJIM/2006/C/036</v>
          </cell>
        </row>
        <row r="271">
          <cell r="A271" t="str">
            <v>SJIM/2006/C/037</v>
          </cell>
        </row>
        <row r="272">
          <cell r="A272" t="str">
            <v>SJIM/2006/C/039</v>
          </cell>
        </row>
        <row r="273">
          <cell r="A273" t="str">
            <v>SJIM/2006/C/041</v>
          </cell>
        </row>
        <row r="274">
          <cell r="A274" t="str">
            <v>SJIM/2006/C/042</v>
          </cell>
        </row>
        <row r="275">
          <cell r="A275" t="str">
            <v>SJIM/2006/C/044</v>
          </cell>
        </row>
        <row r="276">
          <cell r="A276" t="str">
            <v>SJIM/2006/C/045</v>
          </cell>
        </row>
        <row r="277">
          <cell r="A277" t="str">
            <v>SJIM/2006/C/046</v>
          </cell>
        </row>
        <row r="278">
          <cell r="A278" t="str">
            <v>SJIM/2006/C/050</v>
          </cell>
        </row>
        <row r="279">
          <cell r="A279" t="str">
            <v>SJIM/2006/C/051</v>
          </cell>
        </row>
        <row r="280">
          <cell r="A280" t="str">
            <v>SJIM/2006/C/052</v>
          </cell>
        </row>
        <row r="281">
          <cell r="A281" t="str">
            <v>SJIM/2006/C/053</v>
          </cell>
        </row>
        <row r="282">
          <cell r="A282" t="str">
            <v>SJIM/2006/C/054</v>
          </cell>
        </row>
        <row r="283">
          <cell r="A283" t="str">
            <v>SJIM/2006/C/055</v>
          </cell>
        </row>
        <row r="284">
          <cell r="A284" t="str">
            <v>SJIM/2006/C/056</v>
          </cell>
        </row>
        <row r="285">
          <cell r="A285" t="str">
            <v>SJIM/2006/C/057</v>
          </cell>
        </row>
        <row r="286">
          <cell r="A286" t="str">
            <v>SJIM/2006/C/060</v>
          </cell>
        </row>
        <row r="287">
          <cell r="A287" t="str">
            <v>SJIM/2006/C/063</v>
          </cell>
        </row>
        <row r="288">
          <cell r="A288" t="str">
            <v>SJIM/2006/C/064</v>
          </cell>
        </row>
        <row r="289">
          <cell r="A289" t="str">
            <v>SJIM/2006/C/066</v>
          </cell>
        </row>
        <row r="290">
          <cell r="A290" t="str">
            <v>SJIM/2006/C/067</v>
          </cell>
        </row>
        <row r="291">
          <cell r="A291" t="str">
            <v>SJIM/2006/C/071</v>
          </cell>
        </row>
        <row r="292">
          <cell r="A292" t="str">
            <v>SJIM/2006/C/072</v>
          </cell>
        </row>
        <row r="293">
          <cell r="A293" t="str">
            <v>SJIM/2006/C/073</v>
          </cell>
        </row>
        <row r="294">
          <cell r="A294" t="str">
            <v>SJIM/2006/C/074</v>
          </cell>
        </row>
        <row r="295">
          <cell r="A295" t="str">
            <v>SJIM/2006/C/079</v>
          </cell>
        </row>
        <row r="296">
          <cell r="A296" t="str">
            <v>SJIM/2006/C/080</v>
          </cell>
        </row>
        <row r="297">
          <cell r="A297" t="str">
            <v>SJIM/2006/C/081</v>
          </cell>
        </row>
        <row r="298">
          <cell r="A298" t="str">
            <v>SJIM/2006/C/082</v>
          </cell>
        </row>
        <row r="299">
          <cell r="A299" t="str">
            <v>SJIM/2006/C/084</v>
          </cell>
        </row>
        <row r="300">
          <cell r="A300" t="str">
            <v>SJIM/2006/C/086</v>
          </cell>
        </row>
      </sheetData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ab21"/>
      <sheetName val="Hayden 1"/>
      <sheetName val="Hayden 2"/>
      <sheetName val="Hayden Plant"/>
      <sheetName val="Notes"/>
      <sheetName val="HA1 EAF OEA"/>
      <sheetName val="HA2 EAF OEA"/>
      <sheetName val="HA Plant EAF OEA"/>
      <sheetName val="HA1 FOR EFOR EAFlost"/>
      <sheetName val="HA2 FOR EFOR EAFlost"/>
      <sheetName val="HA Plant FOR EFOR EAFlost"/>
      <sheetName val="NERC-Proc"/>
      <sheetName val="Carbon Plant"/>
      <sheetName val="HCarbon Plant"/>
      <sheetName val="HaCarbon Plant"/>
      <sheetName val="HayCarbon Plant"/>
      <sheetName val="HaydCarbon Plant"/>
      <sheetName val="HaydeCarbon Plant"/>
      <sheetName val="Haydearbon Plant"/>
      <sheetName val="Hayderbon Plant"/>
      <sheetName val="Haydebon Plant"/>
      <sheetName val="Haydeon Plant"/>
      <sheetName val="Hayden 1t"/>
      <sheetName val="Hayde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4">
          <cell r="A94" t="str">
            <v>HDN-1</v>
          </cell>
          <cell r="B94" t="str">
            <v>CS</v>
          </cell>
          <cell r="C94" t="str">
            <v>Convert Steam to Electricity</v>
          </cell>
          <cell r="D94">
            <v>1</v>
          </cell>
          <cell r="E94" t="str">
            <v>4603</v>
          </cell>
          <cell r="F94">
            <v>987.46699999999998</v>
          </cell>
          <cell r="G94">
            <v>6.1100000000000002E-2</v>
          </cell>
          <cell r="H94" t="str">
            <v>% EFOR</v>
          </cell>
          <cell r="I94" t="str">
            <v>SOLID STATE EXCITER ELEMENT</v>
          </cell>
          <cell r="J94" t="str">
            <v>FO</v>
          </cell>
        </row>
        <row r="95">
          <cell r="A95" t="str">
            <v>HDN-1</v>
          </cell>
          <cell r="B95" t="str">
            <v>Process Code</v>
          </cell>
          <cell r="C95" t="str">
            <v>Outage/Derate Category</v>
          </cell>
          <cell r="D95" t="str">
            <v>Process Code</v>
          </cell>
          <cell r="E95" t="str">
            <v>Outage/Derate Category</v>
          </cell>
          <cell r="F95" t="str">
            <v>Process Code</v>
          </cell>
          <cell r="G95" t="str">
            <v>Outage/Derate Category</v>
          </cell>
          <cell r="H95" t="str">
            <v>Process Code</v>
          </cell>
          <cell r="I95" t="str">
            <v>Outage/Derate Category</v>
          </cell>
          <cell r="J95" t="str">
            <v>Process Code</v>
          </cell>
        </row>
        <row r="96">
          <cell r="A96" t="str">
            <v>HDN-1</v>
          </cell>
          <cell r="B96" t="str">
            <v>WES</v>
          </cell>
          <cell r="C96" t="str">
            <v>FD</v>
          </cell>
          <cell r="D96" t="str">
            <v>WES</v>
          </cell>
          <cell r="E96" t="str">
            <v>FO</v>
          </cell>
          <cell r="F96" t="str">
            <v>WES</v>
          </cell>
          <cell r="G96" t="str">
            <v>MD</v>
          </cell>
          <cell r="H96" t="str">
            <v>WES</v>
          </cell>
          <cell r="I96" t="str">
            <v>MO</v>
          </cell>
          <cell r="J96" t="str">
            <v>WES</v>
          </cell>
        </row>
        <row r="97">
          <cell r="A97" t="str">
            <v>HDN-1</v>
          </cell>
          <cell r="B97" t="str">
            <v>CS</v>
          </cell>
          <cell r="C97" t="str">
            <v>Convert Steam to Electricity</v>
          </cell>
          <cell r="D97">
            <v>1</v>
          </cell>
          <cell r="E97" t="str">
            <v>3612</v>
          </cell>
          <cell r="F97">
            <v>337.33300000000003</v>
          </cell>
          <cell r="G97">
            <v>2.0899999999999998E-2</v>
          </cell>
          <cell r="I97" t="str">
            <v>SWITCHYARD SYSTEM PROTECTION DEVICES</v>
          </cell>
          <cell r="J97" t="str">
            <v>FO</v>
          </cell>
        </row>
        <row r="98">
          <cell r="A98" t="str">
            <v>HDN-1</v>
          </cell>
          <cell r="B98" t="str">
            <v>CS</v>
          </cell>
          <cell r="C98" t="str">
            <v>Convert Steam to Electricity</v>
          </cell>
          <cell r="D98">
            <v>2</v>
          </cell>
          <cell r="E98" t="str">
            <v>3611</v>
          </cell>
          <cell r="F98">
            <v>294.39999999999998</v>
          </cell>
          <cell r="G98">
            <v>1.8200000000000001E-2</v>
          </cell>
          <cell r="I98" t="str">
            <v>SWITCHYARD CIRCUIT BREAKERS</v>
          </cell>
          <cell r="J98" t="str">
            <v>FO</v>
          </cell>
        </row>
        <row r="99">
          <cell r="A99" t="str">
            <v>HDN-1</v>
          </cell>
          <cell r="B99" t="str">
            <v>CS</v>
          </cell>
          <cell r="C99" t="str">
            <v>Convert Steam to Electricity</v>
          </cell>
          <cell r="D99">
            <v>1</v>
          </cell>
          <cell r="E99" t="str">
            <v>3661</v>
          </cell>
          <cell r="F99">
            <v>28</v>
          </cell>
          <cell r="G99">
            <v>1.6999999999999999E-3</v>
          </cell>
          <cell r="I99" t="str">
            <v>4160V &amp; 6900V CIRCUIT BREAKERS</v>
          </cell>
          <cell r="J99" t="str">
            <v>MD</v>
          </cell>
        </row>
        <row r="100">
          <cell r="A100" t="str">
            <v>HDN-1</v>
          </cell>
          <cell r="B100" t="str">
            <v>CS</v>
          </cell>
          <cell r="C100" t="str">
            <v>Convert Steam to Electricity</v>
          </cell>
          <cell r="D100">
            <v>4</v>
          </cell>
          <cell r="E100" t="str">
            <v>4307</v>
          </cell>
          <cell r="F100">
            <v>167.2</v>
          </cell>
          <cell r="G100">
            <v>1.03E-2</v>
          </cell>
          <cell r="I100" t="str">
            <v>AUTOMATIC TURBINE CONTROL SYSTEMS - ELECTRO-HYDRAULIC - DIGITAL</v>
          </cell>
          <cell r="J100" t="str">
            <v>PD</v>
          </cell>
        </row>
        <row r="101">
          <cell r="A101" t="str">
            <v>HDN-1</v>
          </cell>
          <cell r="B101" t="str">
            <v>CS</v>
          </cell>
          <cell r="C101" t="str">
            <v>Convert Steam to Electricity</v>
          </cell>
          <cell r="D101">
            <v>1</v>
          </cell>
          <cell r="E101" t="str">
            <v>4401</v>
          </cell>
          <cell r="F101">
            <v>201522.93299999999</v>
          </cell>
          <cell r="G101">
            <v>12.468500000000001</v>
          </cell>
          <cell r="I101" t="str">
            <v>TURBINE INSPECTION</v>
          </cell>
          <cell r="J101" t="str">
            <v>PO</v>
          </cell>
        </row>
        <row r="102">
          <cell r="A102" t="str">
            <v>Unit ID</v>
          </cell>
          <cell r="B102" t="str">
            <v>Process Code</v>
          </cell>
          <cell r="C102" t="str">
            <v>Process Description</v>
          </cell>
          <cell r="D102" t="str">
            <v>No. Events</v>
          </cell>
          <cell r="E102" t="str">
            <v>NERC Code</v>
          </cell>
          <cell r="F102" t="str">
            <v>Lost MWH</v>
          </cell>
          <cell r="G102" t="str">
            <v>% EAF Lost</v>
          </cell>
          <cell r="H102" t="str">
            <v>% EFOR</v>
          </cell>
          <cell r="I102" t="str">
            <v>Standardized NERC Description</v>
          </cell>
          <cell r="J102" t="str">
            <v>Outage/Derate Category</v>
          </cell>
        </row>
        <row r="103">
          <cell r="A103" t="str">
            <v>HDN-1</v>
          </cell>
          <cell r="B103" t="str">
            <v>CS</v>
          </cell>
          <cell r="C103" t="str">
            <v>Convert Steam to Electricity</v>
          </cell>
          <cell r="D103">
            <v>1</v>
          </cell>
          <cell r="E103" t="str">
            <v>4609</v>
          </cell>
          <cell r="F103">
            <v>1298.7</v>
          </cell>
          <cell r="G103">
            <v>8.0399999999999999E-2</v>
          </cell>
          <cell r="I103" t="str">
            <v>OTHER EXCITER PROBLEMS</v>
          </cell>
          <cell r="J103" t="str">
            <v>FD</v>
          </cell>
        </row>
        <row r="104">
          <cell r="A104" t="str">
            <v>HDN-1</v>
          </cell>
          <cell r="B104" t="str">
            <v>CS</v>
          </cell>
          <cell r="C104" t="str">
            <v>Convert Steam to Electricity</v>
          </cell>
          <cell r="D104">
            <v>1</v>
          </cell>
          <cell r="E104" t="str">
            <v>4309</v>
          </cell>
          <cell r="F104">
            <v>203.5</v>
          </cell>
          <cell r="G104">
            <v>1.26E-2</v>
          </cell>
          <cell r="I104" t="str">
            <v>OTHER TURBINE INSTRUMENT AND CONTROL PROBLEMS</v>
          </cell>
          <cell r="J104" t="str">
            <v>FD</v>
          </cell>
        </row>
        <row r="105">
          <cell r="A105" t="str">
            <v>HDN-1</v>
          </cell>
          <cell r="B105" t="str">
            <v>CS</v>
          </cell>
          <cell r="C105" t="str">
            <v>Convert Steam to Electricity</v>
          </cell>
          <cell r="D105">
            <v>1</v>
          </cell>
          <cell r="E105" t="str">
            <v>3352</v>
          </cell>
          <cell r="F105">
            <v>178.03299999999999</v>
          </cell>
          <cell r="G105">
            <v>1.0999999999999999E-2</v>
          </cell>
          <cell r="I105" t="str">
            <v>FEEDWATER CHEMISTRY (not speciFic to condenser, polishers, or chemical additives)</v>
          </cell>
          <cell r="J105" t="str">
            <v>FD</v>
          </cell>
        </row>
        <row r="106">
          <cell r="A106" t="str">
            <v>HDN-1</v>
          </cell>
          <cell r="B106" t="str">
            <v>CS</v>
          </cell>
          <cell r="C106" t="str">
            <v>Convert Steam to Electricity</v>
          </cell>
          <cell r="D106">
            <v>1</v>
          </cell>
          <cell r="E106" t="str">
            <v>4301</v>
          </cell>
          <cell r="F106">
            <v>148</v>
          </cell>
          <cell r="G106">
            <v>9.1999999999999998E-3</v>
          </cell>
          <cell r="I106" t="str">
            <v>TURBINE GOVERNING SYSTEM</v>
          </cell>
          <cell r="J106" t="str">
            <v>FD</v>
          </cell>
        </row>
        <row r="107">
          <cell r="A107" t="str">
            <v>HDN-1</v>
          </cell>
          <cell r="B107" t="str">
            <v>CS</v>
          </cell>
          <cell r="C107" t="str">
            <v>Convert Steam to Electricity</v>
          </cell>
          <cell r="D107">
            <v>7</v>
          </cell>
          <cell r="E107" t="str">
            <v>4609</v>
          </cell>
          <cell r="F107">
            <v>13806.134</v>
          </cell>
          <cell r="G107">
            <v>0.85419999999999996</v>
          </cell>
          <cell r="I107" t="str">
            <v>OTHER EXCITER PROBLEMS</v>
          </cell>
          <cell r="J107" t="str">
            <v>FO</v>
          </cell>
        </row>
        <row r="108">
          <cell r="A108" t="str">
            <v>HDN-1</v>
          </cell>
          <cell r="B108" t="str">
            <v>CS</v>
          </cell>
          <cell r="C108" t="str">
            <v>Convert Steam to Electricity</v>
          </cell>
          <cell r="D108">
            <v>1</v>
          </cell>
          <cell r="E108" t="str">
            <v>4603</v>
          </cell>
          <cell r="F108">
            <v>987.46699999999998</v>
          </cell>
          <cell r="G108">
            <v>6.1100000000000002E-2</v>
          </cell>
          <cell r="I108" t="str">
            <v>SOLID STATE EXCITER ELEMENT</v>
          </cell>
          <cell r="J108" t="str">
            <v>FO</v>
          </cell>
        </row>
        <row r="109">
          <cell r="A109" t="str">
            <v>HDN-1</v>
          </cell>
          <cell r="B109" t="str">
            <v>CS</v>
          </cell>
          <cell r="C109" t="str">
            <v>Convert Steam to Electricity</v>
          </cell>
          <cell r="D109">
            <v>4</v>
          </cell>
          <cell r="E109" t="str">
            <v>4307</v>
          </cell>
          <cell r="F109">
            <v>910.8</v>
          </cell>
          <cell r="G109">
            <v>5.6399999999999999E-2</v>
          </cell>
          <cell r="I109" t="str">
            <v>AUTOMATIC TURBINE CONTROL SYSTEMS - ELECTRO-HYDRAULIC - DIGITAL</v>
          </cell>
          <cell r="J109" t="str">
            <v>FO</v>
          </cell>
        </row>
        <row r="110">
          <cell r="A110" t="str">
            <v>HDN-1</v>
          </cell>
          <cell r="B110" t="str">
            <v>CS</v>
          </cell>
          <cell r="C110" t="str">
            <v>Convert Steam to Electricity</v>
          </cell>
          <cell r="D110">
            <v>1</v>
          </cell>
          <cell r="E110" t="str">
            <v>4300</v>
          </cell>
          <cell r="F110">
            <v>383.33300000000003</v>
          </cell>
          <cell r="G110">
            <v>2.3699999999999999E-2</v>
          </cell>
          <cell r="I110" t="str">
            <v>TURBINE SUPERVISORY SYSTEM</v>
          </cell>
          <cell r="J110" t="str">
            <v>FO</v>
          </cell>
        </row>
        <row r="111">
          <cell r="A111" t="str">
            <v>HDN-1</v>
          </cell>
          <cell r="B111" t="str">
            <v>CS</v>
          </cell>
          <cell r="C111" t="str">
            <v>Convert Steam to Electricity</v>
          </cell>
          <cell r="D111">
            <v>1</v>
          </cell>
          <cell r="E111" t="str">
            <v>3612</v>
          </cell>
          <cell r="F111">
            <v>337.33300000000003</v>
          </cell>
          <cell r="G111">
            <v>2.0899999999999998E-2</v>
          </cell>
          <cell r="I111" t="str">
            <v>SWITCHYARD SYSTEM PROTECTION DEVICES</v>
          </cell>
          <cell r="J111" t="str">
            <v>FO</v>
          </cell>
        </row>
        <row r="112">
          <cell r="A112" t="str">
            <v>HDN-1</v>
          </cell>
          <cell r="B112" t="str">
            <v>CS</v>
          </cell>
          <cell r="C112" t="str">
            <v>Convert Steam to Electricity</v>
          </cell>
          <cell r="D112">
            <v>2</v>
          </cell>
          <cell r="E112" t="str">
            <v>3611</v>
          </cell>
          <cell r="F112">
            <v>294.39999999999998</v>
          </cell>
          <cell r="G112">
            <v>1.8200000000000001E-2</v>
          </cell>
          <cell r="H112" t="str">
            <v>% EFOR</v>
          </cell>
          <cell r="I112" t="str">
            <v>SWITCHYARD CIRCUIT BREAKERS</v>
          </cell>
          <cell r="J112" t="str">
            <v>FO</v>
          </cell>
        </row>
        <row r="113">
          <cell r="A113" t="str">
            <v>HDN-1</v>
          </cell>
          <cell r="B113" t="str">
            <v>CS</v>
          </cell>
          <cell r="C113" t="str">
            <v>Convert Steam to Electricity</v>
          </cell>
          <cell r="D113">
            <v>1</v>
          </cell>
          <cell r="E113" t="str">
            <v>3661</v>
          </cell>
          <cell r="F113">
            <v>28</v>
          </cell>
          <cell r="G113">
            <v>1.6999999999999999E-3</v>
          </cell>
          <cell r="I113" t="str">
            <v>4160V &amp; 6900V CIRCUIT BREAKERS</v>
          </cell>
          <cell r="J113" t="str">
            <v>MD</v>
          </cell>
        </row>
        <row r="114">
          <cell r="A114" t="str">
            <v>HDN-1</v>
          </cell>
          <cell r="B114" t="str">
            <v>CS</v>
          </cell>
          <cell r="C114" t="str">
            <v>Convert Steam to Electricity</v>
          </cell>
          <cell r="D114">
            <v>4</v>
          </cell>
          <cell r="E114" t="str">
            <v>4307</v>
          </cell>
          <cell r="F114">
            <v>167.2</v>
          </cell>
          <cell r="G114">
            <v>1.03E-2</v>
          </cell>
          <cell r="I114" t="str">
            <v>AUTOMATIC TURBINE CONTROL SYSTEMS - ELECTRO-HYDRAULIC - DIGITAL</v>
          </cell>
          <cell r="J114" t="str">
            <v>PD</v>
          </cell>
        </row>
        <row r="115">
          <cell r="A115" t="str">
            <v>HDN-1</v>
          </cell>
          <cell r="B115" t="str">
            <v>CS</v>
          </cell>
          <cell r="C115" t="str">
            <v>Convert Steam to Electricity</v>
          </cell>
          <cell r="D115">
            <v>1</v>
          </cell>
          <cell r="E115" t="str">
            <v>4401</v>
          </cell>
          <cell r="F115">
            <v>201522.93299999999</v>
          </cell>
          <cell r="G115">
            <v>12.468500000000001</v>
          </cell>
          <cell r="I115" t="str">
            <v>TURBINE INSPECTION</v>
          </cell>
          <cell r="J115" t="str">
            <v>PO</v>
          </cell>
        </row>
        <row r="116">
          <cell r="A116" t="str">
            <v>HDN-1</v>
          </cell>
          <cell r="B116" t="str">
            <v>CU</v>
          </cell>
          <cell r="C116" t="str">
            <v>Control Unit</v>
          </cell>
          <cell r="D116">
            <v>1</v>
          </cell>
          <cell r="E116" t="str">
            <v>9900</v>
          </cell>
          <cell r="F116">
            <v>245.333</v>
          </cell>
          <cell r="G116">
            <v>1.52E-2</v>
          </cell>
          <cell r="I116" t="str">
            <v>OPERATOR ERROR</v>
          </cell>
          <cell r="J116" t="str">
            <v>FO</v>
          </cell>
        </row>
        <row r="117">
          <cell r="A117" t="str">
            <v>HDN-1</v>
          </cell>
          <cell r="B117" t="str">
            <v>PC</v>
          </cell>
          <cell r="C117" t="str">
            <v>Pulverize Coal</v>
          </cell>
          <cell r="D117">
            <v>1</v>
          </cell>
          <cell r="E117" t="str">
            <v>0330</v>
          </cell>
          <cell r="F117">
            <v>549.33299999999997</v>
          </cell>
          <cell r="G117">
            <v>3.4000000000000002E-2</v>
          </cell>
          <cell r="H117" t="str">
            <v>% EFOR</v>
          </cell>
          <cell r="I117" t="str">
            <v>PULVERIZER COAL LEAK (PULVERIZER ONLY)</v>
          </cell>
          <cell r="J117" t="str">
            <v>FD</v>
          </cell>
        </row>
        <row r="118">
          <cell r="A118" t="str">
            <v>HDN-1</v>
          </cell>
          <cell r="B118" t="str">
            <v>PC</v>
          </cell>
          <cell r="C118" t="str">
            <v>Pulverize Coal</v>
          </cell>
          <cell r="D118">
            <v>1</v>
          </cell>
          <cell r="E118" t="str">
            <v>0260</v>
          </cell>
          <cell r="F118">
            <v>413.16699999999997</v>
          </cell>
          <cell r="G118">
            <v>2.5600000000000001E-2</v>
          </cell>
          <cell r="I118" t="str">
            <v>PRIMARY AIR FAN</v>
          </cell>
          <cell r="J118" t="str">
            <v>FD</v>
          </cell>
        </row>
        <row r="119">
          <cell r="A119" t="str">
            <v>HDN-1</v>
          </cell>
          <cell r="B119" t="str">
            <v>PC</v>
          </cell>
          <cell r="C119" t="str">
            <v>Pulverize Coal</v>
          </cell>
          <cell r="D119">
            <v>1</v>
          </cell>
          <cell r="E119" t="str">
            <v>0250</v>
          </cell>
          <cell r="F119">
            <v>32.067</v>
          </cell>
          <cell r="G119">
            <v>2E-3</v>
          </cell>
          <cell r="I119" t="str">
            <v>PULVERIZER FEEDERS</v>
          </cell>
          <cell r="J119" t="str">
            <v>F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ab21"/>
      <sheetName val="Hunter 1"/>
      <sheetName val="Hunter 2"/>
      <sheetName val="Hunter 3"/>
      <sheetName val="Notes"/>
      <sheetName val="Hunter Plant"/>
      <sheetName val="Hr1 EAF OEA"/>
      <sheetName val="Hr2 EAF OEA"/>
      <sheetName val="Hr3 EAF OEA"/>
      <sheetName val="HrPlt EAF OEA"/>
      <sheetName val="Hr1 FOR EFOR EAFlost"/>
      <sheetName val="Hr2 FOR EFOR EAFlost"/>
      <sheetName val="Hr3 FOR EFOR EAFlost"/>
      <sheetName val="HrPlt FOR EFOR EAFlost"/>
      <sheetName val="NERC-Pr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6">
          <cell r="A106" t="str">
            <v>Unit ID</v>
          </cell>
          <cell r="B106" t="str">
            <v>Process Code</v>
          </cell>
          <cell r="C106" t="str">
            <v>Process Description</v>
          </cell>
          <cell r="D106" t="str">
            <v>No. Events</v>
          </cell>
          <cell r="E106" t="str">
            <v>NERC Code</v>
          </cell>
          <cell r="F106" t="str">
            <v>Lost MWH</v>
          </cell>
          <cell r="I106" t="str">
            <v>% EAF Lost</v>
          </cell>
          <cell r="J106" t="str">
            <v>% EFOR</v>
          </cell>
          <cell r="K106" t="str">
            <v>Standardized NERC Description</v>
          </cell>
          <cell r="L106" t="str">
            <v>Outage/Derate Category</v>
          </cell>
          <cell r="M106" t="str">
            <v>Fiscal Year</v>
          </cell>
        </row>
        <row r="107">
          <cell r="A107" t="str">
            <v>HTR-1</v>
          </cell>
          <cell r="B107" t="str">
            <v>AW</v>
          </cell>
          <cell r="C107" t="str">
            <v>Supply Air and Water</v>
          </cell>
          <cell r="D107">
            <v>1</v>
          </cell>
          <cell r="E107" t="str">
            <v>3819</v>
          </cell>
          <cell r="F107">
            <v>106.6</v>
          </cell>
          <cell r="I107">
            <v>2.8E-3</v>
          </cell>
          <cell r="K107" t="str">
            <v>OTHER SERVICE WATER PROBLEMS</v>
          </cell>
          <cell r="L107" t="str">
            <v>FD</v>
          </cell>
          <cell r="M107">
            <v>2004</v>
          </cell>
        </row>
        <row r="108">
          <cell r="A108" t="str">
            <v>HTR-1</v>
          </cell>
          <cell r="B108" t="str">
            <v>AW</v>
          </cell>
          <cell r="C108" t="str">
            <v>Supply Air and Water</v>
          </cell>
          <cell r="D108">
            <v>1</v>
          </cell>
          <cell r="E108" t="str">
            <v>3859</v>
          </cell>
          <cell r="F108">
            <v>7281.3329999999996</v>
          </cell>
          <cell r="I108">
            <v>0.1928</v>
          </cell>
          <cell r="K108" t="str">
            <v>OTHER INSTRUMENT AIR PROBLEMS</v>
          </cell>
          <cell r="L108" t="str">
            <v>FO</v>
          </cell>
          <cell r="M108">
            <v>2004</v>
          </cell>
        </row>
        <row r="109">
          <cell r="A109" t="str">
            <v>HTR-1</v>
          </cell>
          <cell r="B109" t="str">
            <v>CE</v>
          </cell>
          <cell r="C109" t="str">
            <v>Control Emissions</v>
          </cell>
          <cell r="D109">
            <v>36</v>
          </cell>
          <cell r="E109" t="str">
            <v>8699</v>
          </cell>
          <cell r="F109">
            <v>8827.7510000000002</v>
          </cell>
          <cell r="I109">
            <v>0.23369999999999999</v>
          </cell>
          <cell r="K109" t="str">
            <v>OTHER MISCELLANEOUS POLLUTION CONTROL EQUIPMENT PROBLEMS</v>
          </cell>
          <cell r="L109" t="str">
            <v>FD</v>
          </cell>
          <cell r="M109">
            <v>2004</v>
          </cell>
        </row>
        <row r="110">
          <cell r="A110" t="str">
            <v>HTR-1</v>
          </cell>
          <cell r="B110" t="str">
            <v>CE</v>
          </cell>
          <cell r="C110" t="str">
            <v>Control Emissions</v>
          </cell>
          <cell r="D110">
            <v>6</v>
          </cell>
          <cell r="E110" t="str">
            <v>8550</v>
          </cell>
          <cell r="F110">
            <v>1474.2329999999999</v>
          </cell>
          <cell r="I110">
            <v>3.9E-2</v>
          </cell>
          <cell r="K110" t="str">
            <v>ELECTROSTATIC PRECIPITATOR FOULING</v>
          </cell>
          <cell r="L110" t="str">
            <v>FD</v>
          </cell>
          <cell r="M110">
            <v>2004</v>
          </cell>
        </row>
        <row r="111">
          <cell r="A111" t="str">
            <v>HTR-1</v>
          </cell>
          <cell r="B111" t="str">
            <v>CE</v>
          </cell>
          <cell r="C111" t="str">
            <v>Control Emissions</v>
          </cell>
          <cell r="D111">
            <v>5</v>
          </cell>
          <cell r="E111" t="str">
            <v>8560</v>
          </cell>
          <cell r="F111">
            <v>938</v>
          </cell>
          <cell r="I111">
            <v>2.4799999999999999E-2</v>
          </cell>
          <cell r="K111" t="str">
            <v>ELECTROSTATIC PRECIPITATOR PROBLEMS</v>
          </cell>
          <cell r="L111" t="str">
            <v>FD</v>
          </cell>
          <cell r="M111">
            <v>2004</v>
          </cell>
        </row>
        <row r="112">
          <cell r="A112" t="str">
            <v>HTR-1</v>
          </cell>
          <cell r="B112" t="str">
            <v>CE</v>
          </cell>
          <cell r="C112" t="str">
            <v>Control Emissions</v>
          </cell>
          <cell r="D112">
            <v>4</v>
          </cell>
          <cell r="E112" t="str">
            <v>0894</v>
          </cell>
          <cell r="F112">
            <v>691.25</v>
          </cell>
          <cell r="I112">
            <v>1.83E-2</v>
          </cell>
          <cell r="K112" t="str">
            <v>BOTTOM ASH PIPING AND VALVES</v>
          </cell>
          <cell r="L112" t="str">
            <v>FD</v>
          </cell>
          <cell r="M112">
            <v>2004</v>
          </cell>
        </row>
        <row r="113">
          <cell r="A113" t="str">
            <v>HTR-1</v>
          </cell>
          <cell r="B113" t="str">
            <v>CE</v>
          </cell>
          <cell r="C113" t="str">
            <v>Control Emissions</v>
          </cell>
          <cell r="D113">
            <v>2</v>
          </cell>
          <cell r="E113" t="str">
            <v>8499</v>
          </cell>
          <cell r="F113">
            <v>395</v>
          </cell>
          <cell r="I113">
            <v>1.0500000000000001E-2</v>
          </cell>
          <cell r="K113" t="str">
            <v>OTHER MISCELLANEOUS WET SCRUBBER PROBLEMS</v>
          </cell>
          <cell r="L113" t="str">
            <v>FD</v>
          </cell>
          <cell r="M113">
            <v>2004</v>
          </cell>
        </row>
        <row r="114">
          <cell r="A114" t="str">
            <v>HTR-1</v>
          </cell>
          <cell r="B114" t="str">
            <v>CE</v>
          </cell>
          <cell r="C114" t="str">
            <v>Control Emissions</v>
          </cell>
          <cell r="D114">
            <v>1</v>
          </cell>
          <cell r="E114" t="str">
            <v>0880</v>
          </cell>
          <cell r="F114">
            <v>116</v>
          </cell>
          <cell r="I114">
            <v>3.0999999999999999E-3</v>
          </cell>
          <cell r="K114" t="str">
            <v>FLY ASH HANDLING (not precipitators, scrubber mech. collectors or baghouses)</v>
          </cell>
          <cell r="L114" t="str">
            <v>FD</v>
          </cell>
          <cell r="M114">
            <v>2004</v>
          </cell>
        </row>
        <row r="115">
          <cell r="A115" t="str">
            <v>HTR-1</v>
          </cell>
          <cell r="B115" t="str">
            <v>CE</v>
          </cell>
          <cell r="C115" t="str">
            <v>Control Emissions</v>
          </cell>
          <cell r="D115">
            <v>3</v>
          </cell>
          <cell r="E115" t="str">
            <v>8100</v>
          </cell>
          <cell r="F115">
            <v>100.5</v>
          </cell>
          <cell r="I115">
            <v>2.7000000000000001E-3</v>
          </cell>
          <cell r="K115" t="str">
            <v>SCRUBBER TOWER/ABSORBER OR MODULE</v>
          </cell>
          <cell r="L115" t="str">
            <v>FD</v>
          </cell>
          <cell r="M115">
            <v>2004</v>
          </cell>
        </row>
        <row r="116">
          <cell r="A116" t="str">
            <v>HTR-1</v>
          </cell>
          <cell r="B116" t="str">
            <v>CE</v>
          </cell>
          <cell r="C116" t="str">
            <v>Control Emissions</v>
          </cell>
          <cell r="D116">
            <v>2</v>
          </cell>
          <cell r="E116" t="str">
            <v>8100</v>
          </cell>
          <cell r="F116">
            <v>600</v>
          </cell>
          <cell r="I116">
            <v>1.5900000000000001E-2</v>
          </cell>
          <cell r="K116" t="str">
            <v>SCRUBBER TOWER/ABSORBER OR MODULE</v>
          </cell>
          <cell r="L116" t="str">
            <v>MD</v>
          </cell>
          <cell r="M116">
            <v>2004</v>
          </cell>
        </row>
        <row r="117">
          <cell r="A117" t="str">
            <v>HTR-1</v>
          </cell>
          <cell r="B117" t="str">
            <v>CS</v>
          </cell>
          <cell r="C117" t="str">
            <v>Convert Steam to Electricity</v>
          </cell>
          <cell r="D117">
            <v>4</v>
          </cell>
          <cell r="E117" t="str">
            <v>3245</v>
          </cell>
          <cell r="F117">
            <v>12225.516</v>
          </cell>
          <cell r="I117">
            <v>0.32369999999999999</v>
          </cell>
          <cell r="K117" t="str">
            <v>OTHER COOLING TOWER PROBLEMS</v>
          </cell>
          <cell r="L117" t="str">
            <v>FD</v>
          </cell>
          <cell r="M117">
            <v>2004</v>
          </cell>
        </row>
        <row r="118">
          <cell r="A118" t="str">
            <v>HTR-1</v>
          </cell>
          <cell r="B118" t="str">
            <v>CS</v>
          </cell>
          <cell r="C118" t="str">
            <v>Convert Steam to Electricity</v>
          </cell>
          <cell r="D118">
            <v>3</v>
          </cell>
          <cell r="E118" t="str">
            <v>3439</v>
          </cell>
          <cell r="F118">
            <v>7738.85</v>
          </cell>
          <cell r="I118">
            <v>0.2049</v>
          </cell>
          <cell r="K118" t="str">
            <v>HP HEATER HEAD LEAKS</v>
          </cell>
          <cell r="L118" t="str">
            <v>FD</v>
          </cell>
          <cell r="M118">
            <v>2004</v>
          </cell>
        </row>
        <row r="119">
          <cell r="A119" t="str">
            <v>HTR-1</v>
          </cell>
          <cell r="B119" t="str">
            <v>CS</v>
          </cell>
          <cell r="C119" t="str">
            <v>Convert Steam to Electricity</v>
          </cell>
          <cell r="D119">
            <v>19</v>
          </cell>
          <cell r="E119" t="str">
            <v>3113</v>
          </cell>
          <cell r="F119">
            <v>5283.2160000000003</v>
          </cell>
          <cell r="I119">
            <v>0.1399</v>
          </cell>
          <cell r="K119" t="str">
            <v>CONDENSER TUBE AND WATER BOX CLEANING</v>
          </cell>
          <cell r="L119" t="str">
            <v>FD</v>
          </cell>
          <cell r="M119">
            <v>2004</v>
          </cell>
        </row>
        <row r="120">
          <cell r="A120" t="str">
            <v>HTR-1</v>
          </cell>
          <cell r="B120" t="str">
            <v>CS</v>
          </cell>
          <cell r="C120" t="str">
            <v>Convert Steam to Electricity</v>
          </cell>
          <cell r="D120">
            <v>10</v>
          </cell>
          <cell r="E120" t="str">
            <v>3210</v>
          </cell>
          <cell r="F120">
            <v>2929.4169999999999</v>
          </cell>
          <cell r="I120">
            <v>7.7600000000000002E-2</v>
          </cell>
          <cell r="K120" t="str">
            <v>CIRCULATING WATER PUMPS</v>
          </cell>
          <cell r="L120" t="str">
            <v>FD</v>
          </cell>
          <cell r="M120">
            <v>2004</v>
          </cell>
        </row>
        <row r="121">
          <cell r="A121" t="str">
            <v>HTR-1</v>
          </cell>
          <cell r="B121" t="str">
            <v>CS</v>
          </cell>
          <cell r="C121" t="str">
            <v>Convert Steam to Electricity</v>
          </cell>
          <cell r="D121">
            <v>4</v>
          </cell>
          <cell r="E121" t="str">
            <v>3440</v>
          </cell>
          <cell r="F121">
            <v>2812.7330000000002</v>
          </cell>
          <cell r="I121">
            <v>7.4499999999999997E-2</v>
          </cell>
          <cell r="K121" t="str">
            <v>HIGH PRESSURE HEATER TUBE LEAKS</v>
          </cell>
          <cell r="L121" t="str">
            <v>FD</v>
          </cell>
          <cell r="M121">
            <v>2004</v>
          </cell>
        </row>
        <row r="122">
          <cell r="A122" t="str">
            <v>HTR-1</v>
          </cell>
          <cell r="B122" t="str">
            <v>CS</v>
          </cell>
          <cell r="C122" t="str">
            <v>Convert Steam to Electricity</v>
          </cell>
          <cell r="D122">
            <v>20</v>
          </cell>
          <cell r="E122" t="str">
            <v>3280</v>
          </cell>
          <cell r="F122">
            <v>2750.8330000000001</v>
          </cell>
          <cell r="I122">
            <v>7.2800000000000004E-2</v>
          </cell>
          <cell r="K122" t="str">
            <v>HIGH CIRCULATING WATER TEMPERATURE</v>
          </cell>
          <cell r="L122" t="str">
            <v>FD</v>
          </cell>
          <cell r="M122">
            <v>2004</v>
          </cell>
        </row>
        <row r="123">
          <cell r="A123" t="str">
            <v>HTR-1</v>
          </cell>
          <cell r="B123" t="str">
            <v>CS</v>
          </cell>
          <cell r="C123" t="str">
            <v>Convert Steam to Electricity</v>
          </cell>
          <cell r="D123">
            <v>4</v>
          </cell>
          <cell r="E123" t="str">
            <v>3410</v>
          </cell>
          <cell r="F123">
            <v>1302.1990000000001</v>
          </cell>
          <cell r="I123">
            <v>3.4500000000000003E-2</v>
          </cell>
          <cell r="K123" t="str">
            <v>BOILER FEED PUMP</v>
          </cell>
          <cell r="L123" t="str">
            <v>FD</v>
          </cell>
          <cell r="M123">
            <v>2004</v>
          </cell>
        </row>
        <row r="124">
          <cell r="A124" t="str">
            <v>HTR-1</v>
          </cell>
          <cell r="B124" t="str">
            <v>CS</v>
          </cell>
          <cell r="C124" t="str">
            <v>Convert Steam to Electricity</v>
          </cell>
          <cell r="D124">
            <v>2</v>
          </cell>
          <cell r="E124" t="str">
            <v>3412</v>
          </cell>
          <cell r="F124">
            <v>1160.1669999999999</v>
          </cell>
          <cell r="I124">
            <v>3.0700000000000002E-2</v>
          </cell>
          <cell r="K124" t="str">
            <v>BOILER FEED PUMP DRIVE STEAM TURBINE</v>
          </cell>
          <cell r="L124" t="str">
            <v>FD</v>
          </cell>
          <cell r="M124">
            <v>2004</v>
          </cell>
        </row>
        <row r="125">
          <cell r="A125" t="str">
            <v>HTR-1</v>
          </cell>
          <cell r="B125" t="str">
            <v>CS</v>
          </cell>
          <cell r="C125" t="str">
            <v>Convert Steam to Electricity</v>
          </cell>
          <cell r="D125">
            <v>3</v>
          </cell>
          <cell r="E125" t="str">
            <v>3399</v>
          </cell>
          <cell r="F125">
            <v>898.95</v>
          </cell>
          <cell r="I125">
            <v>2.3800000000000002E-2</v>
          </cell>
          <cell r="K125" t="str">
            <v>OTHER MISCELLANEOUS CONDENSATE SYSTEM PROBLEMS</v>
          </cell>
          <cell r="L125" t="str">
            <v>FD</v>
          </cell>
          <cell r="M125">
            <v>2004</v>
          </cell>
        </row>
        <row r="126">
          <cell r="A126" t="str">
            <v>HTR-1</v>
          </cell>
          <cell r="B126" t="str">
            <v>CS</v>
          </cell>
          <cell r="C126" t="str">
            <v>Convert Steam to Electricity</v>
          </cell>
          <cell r="D126">
            <v>3</v>
          </cell>
          <cell r="E126" t="str">
            <v>3112</v>
          </cell>
          <cell r="F126">
            <v>621.75</v>
          </cell>
          <cell r="I126">
            <v>1.6500000000000001E-2</v>
          </cell>
          <cell r="K126" t="str">
            <v>CONDENSER TUBE FOULING TUBE SIDE</v>
          </cell>
          <cell r="L126" t="str">
            <v>FD</v>
          </cell>
          <cell r="M126">
            <v>2004</v>
          </cell>
        </row>
        <row r="127">
          <cell r="A127" t="str">
            <v>HTR-1</v>
          </cell>
          <cell r="B127" t="str">
            <v>CS</v>
          </cell>
          <cell r="C127" t="str">
            <v>Convert Steam to Electricity</v>
          </cell>
          <cell r="D127">
            <v>2</v>
          </cell>
          <cell r="E127" t="str">
            <v>3124</v>
          </cell>
          <cell r="F127">
            <v>310</v>
          </cell>
          <cell r="I127">
            <v>8.2000000000000007E-3</v>
          </cell>
          <cell r="K127" t="str">
            <v>TUBE SHEET FOULING</v>
          </cell>
          <cell r="L127" t="str">
            <v>FD</v>
          </cell>
          <cell r="M127">
            <v>2004</v>
          </cell>
        </row>
        <row r="128">
          <cell r="A128" t="str">
            <v>HTR-1</v>
          </cell>
          <cell r="B128" t="str">
            <v>CS</v>
          </cell>
          <cell r="C128" t="str">
            <v>Convert Steam to Electricity</v>
          </cell>
          <cell r="D128">
            <v>1</v>
          </cell>
          <cell r="E128" t="str">
            <v>4293</v>
          </cell>
          <cell r="F128">
            <v>159.5</v>
          </cell>
          <cell r="I128">
            <v>4.1999999999999997E-3</v>
          </cell>
          <cell r="K128" t="str">
            <v>TURBINE HYDRAULIC CONTROL SYSTEM PIPES AND VALVES</v>
          </cell>
          <cell r="L128" t="str">
            <v>FD</v>
          </cell>
          <cell r="M128">
            <v>2004</v>
          </cell>
        </row>
        <row r="129">
          <cell r="A129" t="str">
            <v>HTR-1</v>
          </cell>
          <cell r="B129" t="str">
            <v>CS</v>
          </cell>
          <cell r="C129" t="str">
            <v>Convert Steam to Electricity</v>
          </cell>
          <cell r="D129">
            <v>2</v>
          </cell>
          <cell r="E129" t="str">
            <v>3414</v>
          </cell>
          <cell r="F129">
            <v>85.582999999999998</v>
          </cell>
          <cell r="I129">
            <v>2.3E-3</v>
          </cell>
          <cell r="K129" t="str">
            <v>BOILER FEED PUMP LOCAL CONTROLS</v>
          </cell>
          <cell r="L129" t="str">
            <v>FD</v>
          </cell>
          <cell r="M129">
            <v>2004</v>
          </cell>
        </row>
        <row r="130">
          <cell r="A130" t="str">
            <v>HTR-1</v>
          </cell>
          <cell r="B130" t="str">
            <v>CS</v>
          </cell>
          <cell r="C130" t="str">
            <v>Convert Steam to Electricity</v>
          </cell>
          <cell r="D130">
            <v>3</v>
          </cell>
          <cell r="E130" t="str">
            <v>3245</v>
          </cell>
          <cell r="F130">
            <v>102856</v>
          </cell>
          <cell r="I130">
            <v>2.7231000000000001</v>
          </cell>
          <cell r="K130" t="str">
            <v>OTHER COOLING TOWER PROBLEMS</v>
          </cell>
          <cell r="L130" t="str">
            <v>FO</v>
          </cell>
          <cell r="M130">
            <v>2004</v>
          </cell>
        </row>
        <row r="131">
          <cell r="A131" t="str">
            <v>HTR-1</v>
          </cell>
          <cell r="B131" t="str">
            <v>CS</v>
          </cell>
          <cell r="C131" t="str">
            <v>Convert Steam to Electricity</v>
          </cell>
          <cell r="D131">
            <v>1</v>
          </cell>
          <cell r="E131" t="str">
            <v>3401</v>
          </cell>
          <cell r="F131">
            <v>14096.833000000001</v>
          </cell>
          <cell r="I131">
            <v>0.37319999999999998</v>
          </cell>
          <cell r="K131" t="str">
            <v>START-UP FEEDWATER PUMP</v>
          </cell>
          <cell r="L131" t="str">
            <v>FO</v>
          </cell>
          <cell r="M131">
            <v>2004</v>
          </cell>
        </row>
        <row r="132">
          <cell r="A132" t="str">
            <v>HTR-1</v>
          </cell>
          <cell r="B132" t="str">
            <v>CS</v>
          </cell>
          <cell r="C132" t="str">
            <v>Convert Steam to Electricity</v>
          </cell>
          <cell r="D132">
            <v>1</v>
          </cell>
          <cell r="E132" t="str">
            <v>4640</v>
          </cell>
          <cell r="F132">
            <v>9954.5</v>
          </cell>
          <cell r="I132">
            <v>0.26350000000000001</v>
          </cell>
          <cell r="K132" t="str">
            <v>GENERATOR SEAL OIL SYSTEM AND SEALS</v>
          </cell>
          <cell r="L132" t="str">
            <v>FO</v>
          </cell>
          <cell r="M132">
            <v>2004</v>
          </cell>
        </row>
        <row r="133">
          <cell r="A133" t="str">
            <v>HTR-1</v>
          </cell>
          <cell r="B133" t="str">
            <v>CS</v>
          </cell>
          <cell r="C133" t="str">
            <v>Convert Steam to Electricity</v>
          </cell>
          <cell r="D133">
            <v>1</v>
          </cell>
          <cell r="E133" t="str">
            <v>3210</v>
          </cell>
          <cell r="F133">
            <v>2952.6669999999999</v>
          </cell>
          <cell r="I133">
            <v>7.8200000000000006E-2</v>
          </cell>
          <cell r="K133" t="str">
            <v>CIRCULATING WATER PUMPS</v>
          </cell>
          <cell r="L133" t="str">
            <v>FO</v>
          </cell>
          <cell r="M133">
            <v>2004</v>
          </cell>
        </row>
        <row r="134">
          <cell r="A134" t="str">
            <v>HTR-1</v>
          </cell>
          <cell r="B134" t="str">
            <v>CS</v>
          </cell>
          <cell r="C134" t="str">
            <v>Convert Steam to Electricity</v>
          </cell>
          <cell r="D134">
            <v>1</v>
          </cell>
          <cell r="E134" t="str">
            <v>3412</v>
          </cell>
          <cell r="F134">
            <v>2580</v>
          </cell>
          <cell r="I134">
            <v>6.83E-2</v>
          </cell>
          <cell r="K134" t="str">
            <v>BOILER FEED PUMP DRIVE STEAM TURBINE</v>
          </cell>
          <cell r="L134" t="str">
            <v>FO</v>
          </cell>
          <cell r="M134">
            <v>2004</v>
          </cell>
        </row>
        <row r="135">
          <cell r="A135" t="str">
            <v>HTR-1</v>
          </cell>
          <cell r="B135" t="str">
            <v>CS</v>
          </cell>
          <cell r="C135" t="str">
            <v>Convert Steam to Electricity</v>
          </cell>
          <cell r="D135">
            <v>13</v>
          </cell>
          <cell r="E135" t="str">
            <v>3280</v>
          </cell>
          <cell r="F135">
            <v>5926.5159999999996</v>
          </cell>
          <cell r="I135">
            <v>0.15690000000000001</v>
          </cell>
          <cell r="K135" t="str">
            <v>HIGH CIRCULATING WATER TEMPERATURE</v>
          </cell>
          <cell r="L135" t="str">
            <v>MD</v>
          </cell>
          <cell r="M135">
            <v>2004</v>
          </cell>
        </row>
        <row r="136">
          <cell r="A136" t="str">
            <v>HTR-1</v>
          </cell>
          <cell r="B136" t="str">
            <v>CS</v>
          </cell>
          <cell r="C136" t="str">
            <v>Convert Steam to Electricity</v>
          </cell>
          <cell r="D136">
            <v>1</v>
          </cell>
          <cell r="E136" t="str">
            <v>3110</v>
          </cell>
          <cell r="F136">
            <v>2906.0830000000001</v>
          </cell>
          <cell r="I136">
            <v>7.6899999999999996E-2</v>
          </cell>
          <cell r="K136" t="str">
            <v>CONDENSER TUBE LEAKS</v>
          </cell>
          <cell r="L136" t="str">
            <v>MD</v>
          </cell>
          <cell r="M136">
            <v>2004</v>
          </cell>
        </row>
        <row r="137">
          <cell r="A137" t="str">
            <v>HTR-1</v>
          </cell>
          <cell r="B137" t="str">
            <v>CS</v>
          </cell>
          <cell r="C137" t="str">
            <v>Convert Steam to Electricity</v>
          </cell>
          <cell r="D137">
            <v>11</v>
          </cell>
          <cell r="E137" t="str">
            <v>4267</v>
          </cell>
          <cell r="F137">
            <v>2802.2179999999998</v>
          </cell>
          <cell r="I137">
            <v>7.4200000000000002E-2</v>
          </cell>
          <cell r="K137" t="str">
            <v>CONTROL VALVE TESTING</v>
          </cell>
          <cell r="L137" t="str">
            <v>MD</v>
          </cell>
          <cell r="M137">
            <v>2004</v>
          </cell>
        </row>
        <row r="138">
          <cell r="A138" t="str">
            <v>HTR-1</v>
          </cell>
          <cell r="B138" t="str">
            <v>CS</v>
          </cell>
          <cell r="C138" t="str">
            <v>Convert Steam to Electricity</v>
          </cell>
          <cell r="D138">
            <v>9</v>
          </cell>
          <cell r="E138" t="str">
            <v>3112</v>
          </cell>
          <cell r="F138">
            <v>2517.6840000000002</v>
          </cell>
          <cell r="I138">
            <v>6.6699999999999995E-2</v>
          </cell>
          <cell r="K138" t="str">
            <v>CONDENSER TUBE FOULING TUBE SIDE</v>
          </cell>
          <cell r="L138" t="str">
            <v>MD</v>
          </cell>
          <cell r="M138">
            <v>2004</v>
          </cell>
        </row>
        <row r="139">
          <cell r="A139" t="str">
            <v>HTR-1</v>
          </cell>
          <cell r="B139" t="str">
            <v>CS</v>
          </cell>
          <cell r="C139" t="str">
            <v>Convert Steam to Electricity</v>
          </cell>
          <cell r="D139">
            <v>1</v>
          </cell>
          <cell r="E139" t="str">
            <v>3260</v>
          </cell>
          <cell r="F139">
            <v>702.33300000000008</v>
          </cell>
          <cell r="I139">
            <v>1.8599999999999998E-2</v>
          </cell>
          <cell r="K139" t="str">
            <v>TRAVELING SCREENS</v>
          </cell>
          <cell r="L139" t="str">
            <v>MD</v>
          </cell>
          <cell r="M139">
            <v>2004</v>
          </cell>
        </row>
        <row r="140">
          <cell r="A140" t="str">
            <v>HTR-1</v>
          </cell>
          <cell r="B140" t="str">
            <v>CS</v>
          </cell>
          <cell r="C140" t="str">
            <v>Convert Steam to Electricity</v>
          </cell>
          <cell r="D140">
            <v>2</v>
          </cell>
          <cell r="E140" t="str">
            <v>3113</v>
          </cell>
          <cell r="F140">
            <v>560.5</v>
          </cell>
          <cell r="I140">
            <v>1.4800000000000001E-2</v>
          </cell>
          <cell r="K140" t="str">
            <v>CONDENSER TUBE AND WATER BOX CLEANING</v>
          </cell>
          <cell r="L140" t="str">
            <v>MD</v>
          </cell>
          <cell r="M140">
            <v>2004</v>
          </cell>
        </row>
        <row r="141">
          <cell r="A141" t="str">
            <v>HTR-1</v>
          </cell>
          <cell r="B141" t="str">
            <v>CS</v>
          </cell>
          <cell r="C141" t="str">
            <v>Convert Steam to Electricity</v>
          </cell>
          <cell r="D141">
            <v>1</v>
          </cell>
          <cell r="E141" t="str">
            <v>3412</v>
          </cell>
          <cell r="F141">
            <v>125</v>
          </cell>
          <cell r="I141">
            <v>3.3E-3</v>
          </cell>
          <cell r="K141" t="str">
            <v>BOILER FEED PUMP DRIVE STEAM TURBINE</v>
          </cell>
          <cell r="L141" t="str">
            <v>MD</v>
          </cell>
          <cell r="M141">
            <v>2004</v>
          </cell>
        </row>
        <row r="142">
          <cell r="A142" t="str">
            <v>HTR-1</v>
          </cell>
          <cell r="B142" t="str">
            <v>CS</v>
          </cell>
          <cell r="C142" t="str">
            <v>Convert Steam to Electricity</v>
          </cell>
          <cell r="D142">
            <v>1</v>
          </cell>
          <cell r="E142" t="str">
            <v>4611</v>
          </cell>
          <cell r="F142">
            <v>39925.5</v>
          </cell>
          <cell r="I142">
            <v>1.0569999999999999</v>
          </cell>
          <cell r="K142" t="str">
            <v>HYDROGEN COOLERS</v>
          </cell>
          <cell r="L142" t="str">
            <v>MO</v>
          </cell>
          <cell r="M142">
            <v>2004</v>
          </cell>
        </row>
        <row r="143">
          <cell r="A143" t="str">
            <v>HTR-1</v>
          </cell>
          <cell r="B143" t="str">
            <v>CS</v>
          </cell>
          <cell r="C143" t="str">
            <v>Convert Steam to Electricity</v>
          </cell>
          <cell r="D143">
            <v>1</v>
          </cell>
          <cell r="E143" t="str">
            <v>3245</v>
          </cell>
          <cell r="F143">
            <v>33031.167000000001</v>
          </cell>
          <cell r="I143">
            <v>0.87450000000000006</v>
          </cell>
          <cell r="K143" t="str">
            <v>OTHER COOLING TOWER PROBLEMS</v>
          </cell>
          <cell r="L143" t="str">
            <v>MO</v>
          </cell>
          <cell r="M143">
            <v>2004</v>
          </cell>
        </row>
        <row r="144">
          <cell r="A144" t="str">
            <v>HTR-1</v>
          </cell>
          <cell r="B144" t="str">
            <v>CU</v>
          </cell>
          <cell r="C144" t="str">
            <v>Control Unit</v>
          </cell>
          <cell r="D144">
            <v>3</v>
          </cell>
          <cell r="E144" t="str">
            <v>1799</v>
          </cell>
          <cell r="F144">
            <v>122.9</v>
          </cell>
          <cell r="I144">
            <v>3.3E-3</v>
          </cell>
          <cell r="K144" t="str">
            <v>OTHER BOILER CONTROL SYSTEM CONTROL PROBLEMS</v>
          </cell>
          <cell r="L144" t="str">
            <v>FD</v>
          </cell>
          <cell r="M144">
            <v>2004</v>
          </cell>
        </row>
        <row r="145">
          <cell r="A145" t="str">
            <v>HTR-1</v>
          </cell>
          <cell r="B145" t="str">
            <v>PC</v>
          </cell>
          <cell r="C145" t="str">
            <v>Pulverize Coal</v>
          </cell>
          <cell r="D145">
            <v>5</v>
          </cell>
          <cell r="E145" t="str">
            <v>0205</v>
          </cell>
          <cell r="F145">
            <v>6142</v>
          </cell>
          <cell r="I145">
            <v>0.16259999999999999</v>
          </cell>
          <cell r="K145" t="str">
            <v>PULVERIZER EXHAUSTER FAN DRIVE</v>
          </cell>
          <cell r="L145" t="str">
            <v>FD</v>
          </cell>
          <cell r="M145">
            <v>2004</v>
          </cell>
        </row>
        <row r="146">
          <cell r="A146" t="str">
            <v>HTR-1</v>
          </cell>
          <cell r="B146" t="str">
            <v>PC</v>
          </cell>
          <cell r="C146" t="str">
            <v>Pulverize Coal</v>
          </cell>
          <cell r="D146">
            <v>2</v>
          </cell>
          <cell r="E146" t="str">
            <v>0200</v>
          </cell>
          <cell r="F146">
            <v>5953.5</v>
          </cell>
          <cell r="I146">
            <v>0.15759999999999999</v>
          </cell>
          <cell r="K146" t="str">
            <v>PULVERIZER EXHAUSTER FAN (FOR INDIRECT FIRING)</v>
          </cell>
          <cell r="L146" t="str">
            <v>FD</v>
          </cell>
          <cell r="M146">
            <v>2004</v>
          </cell>
        </row>
        <row r="147">
          <cell r="A147" t="str">
            <v>HTR-1</v>
          </cell>
          <cell r="B147" t="str">
            <v>PC</v>
          </cell>
          <cell r="C147" t="str">
            <v>Pulverize Coal</v>
          </cell>
          <cell r="D147">
            <v>4</v>
          </cell>
          <cell r="E147" t="str">
            <v>0300</v>
          </cell>
          <cell r="F147">
            <v>3764.4</v>
          </cell>
          <cell r="I147">
            <v>9.9699999999999997E-2</v>
          </cell>
          <cell r="K147" t="str">
            <v>PULVERIZER MOTORS AND DRIVES</v>
          </cell>
          <cell r="L147" t="str">
            <v>FD</v>
          </cell>
          <cell r="M147">
            <v>2004</v>
          </cell>
        </row>
        <row r="148">
          <cell r="A148" t="str">
            <v>HTR-1</v>
          </cell>
          <cell r="B148" t="str">
            <v>PC</v>
          </cell>
          <cell r="C148" t="str">
            <v>Pulverize Coal</v>
          </cell>
          <cell r="D148">
            <v>9</v>
          </cell>
          <cell r="E148" t="str">
            <v>0250</v>
          </cell>
          <cell r="F148">
            <v>1872.4670000000001</v>
          </cell>
          <cell r="I148">
            <v>4.9599999999999998E-2</v>
          </cell>
          <cell r="K148" t="str">
            <v>PULVERIZER FEEDERS</v>
          </cell>
          <cell r="L148" t="str">
            <v>FD</v>
          </cell>
          <cell r="M148">
            <v>2004</v>
          </cell>
        </row>
        <row r="149">
          <cell r="A149" t="str">
            <v>HTR-1</v>
          </cell>
          <cell r="B149" t="str">
            <v>PC</v>
          </cell>
          <cell r="C149" t="str">
            <v>Pulverize Coal</v>
          </cell>
          <cell r="D149">
            <v>8</v>
          </cell>
          <cell r="E149" t="str">
            <v>0310</v>
          </cell>
          <cell r="F149">
            <v>1209.4670000000001</v>
          </cell>
          <cell r="I149">
            <v>3.2000000000000001E-2</v>
          </cell>
          <cell r="K149" t="str">
            <v>PULVERIZER MILLS</v>
          </cell>
          <cell r="L149" t="str">
            <v>FD</v>
          </cell>
          <cell r="M149">
            <v>2004</v>
          </cell>
        </row>
        <row r="150">
          <cell r="A150" t="str">
            <v>HTR-1</v>
          </cell>
          <cell r="B150" t="str">
            <v>PC</v>
          </cell>
          <cell r="C150" t="str">
            <v>Pulverize Coal</v>
          </cell>
          <cell r="D150">
            <v>2</v>
          </cell>
          <cell r="E150" t="str">
            <v>0270</v>
          </cell>
          <cell r="F150">
            <v>806.91700000000003</v>
          </cell>
          <cell r="I150">
            <v>2.1399999999999999E-2</v>
          </cell>
          <cell r="K150" t="str">
            <v>PRIMARY AIR DUCTS AND DAMPERS</v>
          </cell>
          <cell r="L150" t="str">
            <v>FD</v>
          </cell>
          <cell r="M150">
            <v>2004</v>
          </cell>
        </row>
        <row r="151">
          <cell r="A151" t="str">
            <v>HTR-1</v>
          </cell>
          <cell r="B151" t="str">
            <v>PC</v>
          </cell>
          <cell r="C151" t="str">
            <v>Pulverize Coal</v>
          </cell>
          <cell r="D151">
            <v>2</v>
          </cell>
          <cell r="E151" t="str">
            <v>0344</v>
          </cell>
          <cell r="F151">
            <v>522.63400000000001</v>
          </cell>
          <cell r="I151">
            <v>1.38E-2</v>
          </cell>
          <cell r="K151" t="str">
            <v>PULVERIZER INSPECTION</v>
          </cell>
          <cell r="L151" t="str">
            <v>FD</v>
          </cell>
          <cell r="M151">
            <v>2004</v>
          </cell>
        </row>
        <row r="152">
          <cell r="A152" t="str">
            <v>HTR-1</v>
          </cell>
          <cell r="B152" t="str">
            <v>PC</v>
          </cell>
          <cell r="C152" t="str">
            <v>Pulverize Coal</v>
          </cell>
          <cell r="D152">
            <v>1</v>
          </cell>
          <cell r="E152" t="str">
            <v>0325</v>
          </cell>
          <cell r="F152">
            <v>109.283</v>
          </cell>
          <cell r="I152">
            <v>2.8999999999999998E-3</v>
          </cell>
          <cell r="K152" t="str">
            <v>PULVERIZER SKIDDING</v>
          </cell>
          <cell r="L152" t="str">
            <v>FD</v>
          </cell>
          <cell r="M152">
            <v>2004</v>
          </cell>
        </row>
        <row r="153">
          <cell r="A153" t="str">
            <v>HTR-1</v>
          </cell>
          <cell r="B153" t="str">
            <v>PC</v>
          </cell>
          <cell r="C153" t="str">
            <v>Pulverize Coal</v>
          </cell>
          <cell r="D153">
            <v>1</v>
          </cell>
          <cell r="E153" t="str">
            <v>0340</v>
          </cell>
          <cell r="F153">
            <v>74.667000000000002</v>
          </cell>
          <cell r="I153">
            <v>2E-3</v>
          </cell>
          <cell r="K153" t="str">
            <v>OTHER PULVERIZER PROBLEMS</v>
          </cell>
          <cell r="L153" t="str">
            <v>FD</v>
          </cell>
          <cell r="M153">
            <v>2004</v>
          </cell>
        </row>
        <row r="154">
          <cell r="A154" t="str">
            <v>HTR-1</v>
          </cell>
          <cell r="B154" t="str">
            <v>PC</v>
          </cell>
          <cell r="C154" t="str">
            <v>Pulverize Coal</v>
          </cell>
          <cell r="D154">
            <v>5</v>
          </cell>
          <cell r="E154" t="str">
            <v>0345</v>
          </cell>
          <cell r="F154">
            <v>10289.833000000001</v>
          </cell>
          <cell r="I154">
            <v>0.27239999999999998</v>
          </cell>
          <cell r="K154" t="str">
            <v>PULVERIZER OVERHAUL</v>
          </cell>
          <cell r="L154" t="str">
            <v>MD</v>
          </cell>
          <cell r="M154">
            <v>2004</v>
          </cell>
        </row>
        <row r="155">
          <cell r="A155" t="str">
            <v>HTR-1</v>
          </cell>
          <cell r="B155" t="str">
            <v>PC</v>
          </cell>
          <cell r="C155" t="str">
            <v>Pulverize Coal</v>
          </cell>
          <cell r="D155">
            <v>4</v>
          </cell>
          <cell r="E155" t="str">
            <v>0300</v>
          </cell>
          <cell r="F155">
            <v>9493.5660000000007</v>
          </cell>
          <cell r="I155">
            <v>0.25130000000000002</v>
          </cell>
          <cell r="K155" t="str">
            <v>PULVERIZER MOTORS AND DRIVES</v>
          </cell>
          <cell r="L155" t="str">
            <v>MD</v>
          </cell>
          <cell r="M155">
            <v>2004</v>
          </cell>
        </row>
        <row r="156">
          <cell r="A156" t="str">
            <v>HTR-1</v>
          </cell>
          <cell r="B156" t="str">
            <v>PC</v>
          </cell>
          <cell r="C156" t="str">
            <v>Pulverize Coal</v>
          </cell>
          <cell r="D156">
            <v>6</v>
          </cell>
          <cell r="E156" t="str">
            <v>0344</v>
          </cell>
          <cell r="F156">
            <v>8407.1830000000009</v>
          </cell>
          <cell r="I156">
            <v>0.22259999999999999</v>
          </cell>
          <cell r="K156" t="str">
            <v>PULVERIZER INSPECTION</v>
          </cell>
          <cell r="L156" t="str">
            <v>MD</v>
          </cell>
          <cell r="M156">
            <v>2004</v>
          </cell>
        </row>
        <row r="157">
          <cell r="A157" t="str">
            <v>HTR-1</v>
          </cell>
          <cell r="B157" t="str">
            <v>PC</v>
          </cell>
          <cell r="C157" t="str">
            <v>Pulverize Coal</v>
          </cell>
          <cell r="D157">
            <v>3</v>
          </cell>
          <cell r="E157" t="str">
            <v>0310</v>
          </cell>
          <cell r="F157">
            <v>1574.6</v>
          </cell>
          <cell r="I157">
            <v>4.1700000000000001E-2</v>
          </cell>
          <cell r="K157" t="str">
            <v>PULVERIZER MILLS</v>
          </cell>
          <cell r="L157" t="str">
            <v>MD</v>
          </cell>
          <cell r="M157">
            <v>2004</v>
          </cell>
        </row>
        <row r="158">
          <cell r="A158" t="str">
            <v>HTR-1</v>
          </cell>
          <cell r="B158" t="str">
            <v>PC</v>
          </cell>
          <cell r="C158" t="str">
            <v>Pulverize Coal</v>
          </cell>
          <cell r="D158">
            <v>2</v>
          </cell>
          <cell r="E158" t="str">
            <v>0340</v>
          </cell>
          <cell r="F158">
            <v>1152</v>
          </cell>
          <cell r="I158">
            <v>3.0499999999999999E-2</v>
          </cell>
          <cell r="K158" t="str">
            <v>OTHER PULVERIZER PROBLEMS</v>
          </cell>
          <cell r="L158" t="str">
            <v>MD</v>
          </cell>
          <cell r="M158">
            <v>2004</v>
          </cell>
        </row>
        <row r="159">
          <cell r="A159" t="str">
            <v>HTR-1</v>
          </cell>
          <cell r="B159" t="str">
            <v>PC</v>
          </cell>
          <cell r="C159" t="str">
            <v>Pulverize Coal</v>
          </cell>
          <cell r="D159">
            <v>2</v>
          </cell>
          <cell r="E159" t="str">
            <v>0320</v>
          </cell>
          <cell r="F159">
            <v>1127.4000000000001</v>
          </cell>
          <cell r="I159">
            <v>2.98E-2</v>
          </cell>
          <cell r="K159" t="str">
            <v>FOREIGN OBJECT IN MILL</v>
          </cell>
          <cell r="L159" t="str">
            <v>MD</v>
          </cell>
          <cell r="M159">
            <v>2004</v>
          </cell>
        </row>
        <row r="160">
          <cell r="A160" t="str">
            <v>HTR-1</v>
          </cell>
          <cell r="B160" t="str">
            <v>PC</v>
          </cell>
          <cell r="C160" t="str">
            <v>Pulverize Coal</v>
          </cell>
          <cell r="D160">
            <v>2</v>
          </cell>
          <cell r="E160" t="str">
            <v>0250</v>
          </cell>
          <cell r="F160">
            <v>533.33299999999997</v>
          </cell>
          <cell r="I160">
            <v>1.41E-2</v>
          </cell>
          <cell r="K160" t="str">
            <v>PULVERIZER FEEDERS</v>
          </cell>
          <cell r="L160" t="str">
            <v>MD</v>
          </cell>
          <cell r="M160">
            <v>2004</v>
          </cell>
        </row>
        <row r="161">
          <cell r="A161" t="str">
            <v>HTR-1</v>
          </cell>
          <cell r="B161" t="str">
            <v>PC</v>
          </cell>
          <cell r="C161" t="str">
            <v>Pulverize Coal</v>
          </cell>
          <cell r="D161">
            <v>1</v>
          </cell>
          <cell r="E161" t="str">
            <v>0270</v>
          </cell>
          <cell r="F161">
            <v>300</v>
          </cell>
          <cell r="I161">
            <v>7.9000000000000008E-3</v>
          </cell>
          <cell r="K161" t="str">
            <v>PRIMARY AIR DUCTS AND DAMPERS</v>
          </cell>
          <cell r="L161" t="str">
            <v>MD</v>
          </cell>
          <cell r="M161">
            <v>2004</v>
          </cell>
        </row>
        <row r="162">
          <cell r="A162" t="str">
            <v>HTR-1</v>
          </cell>
          <cell r="B162" t="str">
            <v>PC</v>
          </cell>
          <cell r="C162" t="str">
            <v>Pulverize Coal</v>
          </cell>
          <cell r="D162">
            <v>1</v>
          </cell>
          <cell r="E162" t="str">
            <v>0200</v>
          </cell>
          <cell r="F162">
            <v>142.333</v>
          </cell>
          <cell r="I162">
            <v>3.8E-3</v>
          </cell>
          <cell r="K162" t="str">
            <v>PULVERIZER EXHAUSTER FAN (FOR INDIRECT FIRING)</v>
          </cell>
          <cell r="L162" t="str">
            <v>MD</v>
          </cell>
          <cell r="M162">
            <v>2004</v>
          </cell>
        </row>
        <row r="163">
          <cell r="A163" t="str">
            <v>HTR-1</v>
          </cell>
          <cell r="B163" t="str">
            <v>PC</v>
          </cell>
          <cell r="C163" t="str">
            <v>Pulverize Coal</v>
          </cell>
          <cell r="D163">
            <v>7</v>
          </cell>
          <cell r="E163" t="str">
            <v>0345</v>
          </cell>
          <cell r="F163">
            <v>13633.117</v>
          </cell>
          <cell r="I163">
            <v>0.3609</v>
          </cell>
          <cell r="K163" t="str">
            <v>PULVERIZER OVERHAUL</v>
          </cell>
          <cell r="L163" t="str">
            <v>PD</v>
          </cell>
          <cell r="M163">
            <v>2004</v>
          </cell>
        </row>
        <row r="164">
          <cell r="A164" t="str">
            <v>HTR-1</v>
          </cell>
          <cell r="B164" t="str">
            <v>PC</v>
          </cell>
          <cell r="C164" t="str">
            <v>Pulverize Coal</v>
          </cell>
          <cell r="D164">
            <v>5</v>
          </cell>
          <cell r="E164" t="str">
            <v>0310</v>
          </cell>
          <cell r="F164">
            <v>5431.25</v>
          </cell>
          <cell r="I164">
            <v>0.14380000000000001</v>
          </cell>
          <cell r="K164" t="str">
            <v>PULVERIZER MILLS</v>
          </cell>
          <cell r="L164" t="str">
            <v>PD</v>
          </cell>
          <cell r="M164">
            <v>2004</v>
          </cell>
        </row>
        <row r="165">
          <cell r="A165" t="str">
            <v>HTR-1</v>
          </cell>
          <cell r="B165" t="str">
            <v>PC</v>
          </cell>
          <cell r="C165" t="str">
            <v>Pulverize Coal</v>
          </cell>
          <cell r="D165">
            <v>1</v>
          </cell>
          <cell r="E165" t="str">
            <v>0205</v>
          </cell>
          <cell r="F165">
            <v>1422</v>
          </cell>
          <cell r="I165">
            <v>3.7600000000000001E-2</v>
          </cell>
          <cell r="K165" t="str">
            <v>PULVERIZER EXHAUSTER FAN DRIVE</v>
          </cell>
          <cell r="L165" t="str">
            <v>PD</v>
          </cell>
          <cell r="M165">
            <v>2004</v>
          </cell>
        </row>
        <row r="166">
          <cell r="A166" t="str">
            <v>HTR-1</v>
          </cell>
          <cell r="B166" t="str">
            <v>PS</v>
          </cell>
          <cell r="C166" t="str">
            <v>Produce Steam</v>
          </cell>
          <cell r="D166">
            <v>13</v>
          </cell>
          <cell r="E166" t="str">
            <v>1170</v>
          </cell>
          <cell r="F166">
            <v>6447.25</v>
          </cell>
          <cell r="I166">
            <v>0.17069999999999999</v>
          </cell>
          <cell r="K166" t="str">
            <v>SECOND REHEATER (boiler tube Fireside slagging or Fouling</v>
          </cell>
          <cell r="L166" t="str">
            <v>FD</v>
          </cell>
          <cell r="M166">
            <v>2004</v>
          </cell>
        </row>
        <row r="167">
          <cell r="A167" t="str">
            <v>HTR-1</v>
          </cell>
          <cell r="B167" t="str">
            <v>PS</v>
          </cell>
          <cell r="C167" t="str">
            <v>Produce Steam</v>
          </cell>
          <cell r="D167">
            <v>6</v>
          </cell>
          <cell r="E167" t="str">
            <v>1480</v>
          </cell>
          <cell r="F167">
            <v>2196.65</v>
          </cell>
          <cell r="I167">
            <v>5.8200000000000002E-2</v>
          </cell>
          <cell r="K167" t="str">
            <v>OTHER INDUCED DRAFT FAN PROBLEMS</v>
          </cell>
          <cell r="L167" t="str">
            <v>FD</v>
          </cell>
          <cell r="M167">
            <v>2004</v>
          </cell>
        </row>
        <row r="168">
          <cell r="A168" t="str">
            <v>HTR-1</v>
          </cell>
          <cell r="B168" t="str">
            <v>PS</v>
          </cell>
          <cell r="C168" t="str">
            <v>Produce Steam</v>
          </cell>
          <cell r="D168">
            <v>4</v>
          </cell>
          <cell r="E168" t="str">
            <v>1488</v>
          </cell>
          <cell r="F168">
            <v>1408.3330000000001</v>
          </cell>
          <cell r="I168">
            <v>3.73E-2</v>
          </cell>
          <cell r="K168" t="str">
            <v>AIR HEATER (regenerative)</v>
          </cell>
          <cell r="L168" t="str">
            <v>FD</v>
          </cell>
          <cell r="M168">
            <v>2004</v>
          </cell>
        </row>
        <row r="169">
          <cell r="A169" t="str">
            <v>HTR-1</v>
          </cell>
          <cell r="B169" t="str">
            <v>PS</v>
          </cell>
          <cell r="C169" t="str">
            <v>Produce Steam</v>
          </cell>
          <cell r="D169">
            <v>1</v>
          </cell>
          <cell r="E169" t="str">
            <v>1415</v>
          </cell>
          <cell r="F169">
            <v>1092.5</v>
          </cell>
          <cell r="I169">
            <v>2.8899999999999999E-2</v>
          </cell>
          <cell r="K169" t="str">
            <v>FORCED DRAFT FAN CONTROLS</v>
          </cell>
          <cell r="L169" t="str">
            <v>FD</v>
          </cell>
          <cell r="M169">
            <v>2004</v>
          </cell>
        </row>
        <row r="170">
          <cell r="A170" t="str">
            <v>HTR-1</v>
          </cell>
          <cell r="B170" t="str">
            <v>PS</v>
          </cell>
          <cell r="C170" t="str">
            <v>Produce Steam</v>
          </cell>
          <cell r="D170">
            <v>2</v>
          </cell>
          <cell r="E170" t="str">
            <v>0876</v>
          </cell>
          <cell r="F170">
            <v>616.5</v>
          </cell>
          <cell r="I170">
            <v>1.6299999999999999E-2</v>
          </cell>
          <cell r="K170" t="str">
            <v>SOOT BLOWER CONTROLS</v>
          </cell>
          <cell r="L170" t="str">
            <v>FD</v>
          </cell>
          <cell r="M170">
            <v>2004</v>
          </cell>
        </row>
        <row r="171">
          <cell r="A171" t="str">
            <v>HTR-1</v>
          </cell>
          <cell r="B171" t="str">
            <v>PS</v>
          </cell>
          <cell r="C171" t="str">
            <v>Produce Steam</v>
          </cell>
          <cell r="D171">
            <v>2</v>
          </cell>
          <cell r="E171" t="str">
            <v>1999</v>
          </cell>
          <cell r="F171">
            <v>588.06700000000001</v>
          </cell>
          <cell r="I171">
            <v>1.5599999999999999E-2</v>
          </cell>
          <cell r="K171" t="str">
            <v>BOILER, MISCELLANEOUS PROBLEMS NOT SPECIFIED ABOVE</v>
          </cell>
          <cell r="L171" t="str">
            <v>FD</v>
          </cell>
          <cell r="M171">
            <v>2004</v>
          </cell>
        </row>
        <row r="172">
          <cell r="A172" t="str">
            <v>HTR-1</v>
          </cell>
          <cell r="B172" t="str">
            <v>PS</v>
          </cell>
          <cell r="C172" t="str">
            <v>Produce Steam</v>
          </cell>
          <cell r="D172">
            <v>1</v>
          </cell>
          <cell r="E172" t="str">
            <v>1470</v>
          </cell>
          <cell r="F172">
            <v>455</v>
          </cell>
          <cell r="I172">
            <v>1.2E-2</v>
          </cell>
          <cell r="K172" t="str">
            <v>INDUCED DRAFT FAN MOTORS AND DRIVES</v>
          </cell>
          <cell r="L172" t="str">
            <v>FD</v>
          </cell>
          <cell r="M172">
            <v>2004</v>
          </cell>
        </row>
        <row r="173">
          <cell r="A173" t="str">
            <v>HTR-1</v>
          </cell>
          <cell r="B173" t="str">
            <v>PS</v>
          </cell>
          <cell r="C173" t="str">
            <v>Produce Steam</v>
          </cell>
          <cell r="D173">
            <v>2</v>
          </cell>
          <cell r="E173" t="str">
            <v>1493</v>
          </cell>
          <cell r="F173">
            <v>32</v>
          </cell>
          <cell r="I173">
            <v>8.0000000000000004E-4</v>
          </cell>
          <cell r="K173" t="str">
            <v>AIR HEATER FOULING (regenerative)</v>
          </cell>
          <cell r="L173" t="str">
            <v>FD</v>
          </cell>
          <cell r="M173">
            <v>2004</v>
          </cell>
        </row>
        <row r="174">
          <cell r="A174" t="str">
            <v>HTR-1</v>
          </cell>
          <cell r="B174" t="str">
            <v>PS</v>
          </cell>
          <cell r="C174" t="str">
            <v>Produce Steam</v>
          </cell>
          <cell r="D174">
            <v>2</v>
          </cell>
          <cell r="E174" t="str">
            <v>1040</v>
          </cell>
          <cell r="F174">
            <v>66592.667000000001</v>
          </cell>
          <cell r="I174">
            <v>1.7630999999999999</v>
          </cell>
          <cell r="K174" t="str">
            <v>FIRST SUPERHEATER - (boiler tube leaks)</v>
          </cell>
          <cell r="L174" t="str">
            <v>FO</v>
          </cell>
          <cell r="M174">
            <v>2004</v>
          </cell>
        </row>
        <row r="175">
          <cell r="A175" t="str">
            <v>HTR-1</v>
          </cell>
          <cell r="B175" t="str">
            <v>PS</v>
          </cell>
          <cell r="C175" t="str">
            <v>Produce Steam</v>
          </cell>
          <cell r="D175">
            <v>1</v>
          </cell>
          <cell r="E175" t="str">
            <v>1170</v>
          </cell>
          <cell r="F175">
            <v>36034</v>
          </cell>
          <cell r="I175">
            <v>0.95399999999999996</v>
          </cell>
          <cell r="K175" t="str">
            <v>SECOND REHEATER (boiler tube Fireside slagging or Fouling</v>
          </cell>
          <cell r="L175" t="str">
            <v>FO</v>
          </cell>
          <cell r="M175">
            <v>2004</v>
          </cell>
        </row>
        <row r="176">
          <cell r="A176" t="str">
            <v>HTR-1</v>
          </cell>
          <cell r="B176" t="str">
            <v>PS</v>
          </cell>
          <cell r="C176" t="str">
            <v>Produce Steam</v>
          </cell>
          <cell r="D176">
            <v>1</v>
          </cell>
          <cell r="E176" t="str">
            <v>1080</v>
          </cell>
          <cell r="F176">
            <v>17013.667000000001</v>
          </cell>
          <cell r="I176">
            <v>0.45040000000000002</v>
          </cell>
          <cell r="K176" t="str">
            <v>ECONOMIZER - (boiler tube leaks)</v>
          </cell>
          <cell r="L176" t="str">
            <v>FO</v>
          </cell>
          <cell r="M176">
            <v>2004</v>
          </cell>
        </row>
        <row r="177">
          <cell r="A177" t="str">
            <v>HTR-1</v>
          </cell>
          <cell r="B177" t="str">
            <v>PS</v>
          </cell>
          <cell r="C177" t="str">
            <v>Produce Steam</v>
          </cell>
          <cell r="D177">
            <v>1</v>
          </cell>
          <cell r="E177" t="str">
            <v>1488</v>
          </cell>
          <cell r="F177">
            <v>11180</v>
          </cell>
          <cell r="I177">
            <v>0.29599999999999999</v>
          </cell>
          <cell r="K177" t="str">
            <v>AIR HEATER (regenerative)</v>
          </cell>
          <cell r="L177" t="str">
            <v>FO</v>
          </cell>
          <cell r="M177">
            <v>2004</v>
          </cell>
        </row>
        <row r="178">
          <cell r="A178" t="str">
            <v>HTR-1</v>
          </cell>
          <cell r="B178" t="str">
            <v>PS</v>
          </cell>
          <cell r="C178" t="str">
            <v>Produce Steam</v>
          </cell>
          <cell r="D178">
            <v>2</v>
          </cell>
          <cell r="E178" t="str">
            <v>1480</v>
          </cell>
          <cell r="F178">
            <v>348</v>
          </cell>
          <cell r="I178">
            <v>9.1999999999999998E-3</v>
          </cell>
          <cell r="K178" t="str">
            <v>OTHER INDUCED DRAFT FAN PROBLEMS</v>
          </cell>
          <cell r="L178" t="str">
            <v>MD</v>
          </cell>
          <cell r="M178">
            <v>2004</v>
          </cell>
        </row>
        <row r="179">
          <cell r="A179" t="str">
            <v>HTR-1</v>
          </cell>
          <cell r="B179" t="str">
            <v>PS</v>
          </cell>
          <cell r="C179" t="str">
            <v>Produce Steam</v>
          </cell>
          <cell r="D179">
            <v>2</v>
          </cell>
          <cell r="E179" t="str">
            <v>1180</v>
          </cell>
          <cell r="F179">
            <v>224</v>
          </cell>
          <cell r="I179">
            <v>5.8999999999999999E-3</v>
          </cell>
          <cell r="K179" t="str">
            <v>ECONOMIZER - (boiler tube Fireside slagging or Fouling)</v>
          </cell>
          <cell r="L179" t="str">
            <v>MD</v>
          </cell>
          <cell r="M179">
            <v>2004</v>
          </cell>
        </row>
        <row r="180">
          <cell r="A180" t="str">
            <v>HTR-1</v>
          </cell>
          <cell r="B180" t="str">
            <v>PS</v>
          </cell>
          <cell r="C180" t="str">
            <v>Produce Steam</v>
          </cell>
          <cell r="D180">
            <v>1</v>
          </cell>
          <cell r="E180" t="str">
            <v>0741</v>
          </cell>
          <cell r="F180">
            <v>87.5</v>
          </cell>
          <cell r="I180">
            <v>2.3E-3</v>
          </cell>
          <cell r="K180" t="str">
            <v>BOILER RECIRCULATION PUMPS - MOTORS</v>
          </cell>
          <cell r="L180" t="str">
            <v>MD</v>
          </cell>
          <cell r="M180">
            <v>2004</v>
          </cell>
        </row>
        <row r="181">
          <cell r="A181" t="str">
            <v>HTR-1</v>
          </cell>
          <cell r="B181" t="str">
            <v>PS</v>
          </cell>
          <cell r="C181" t="str">
            <v>Produce Steam</v>
          </cell>
          <cell r="D181">
            <v>2</v>
          </cell>
          <cell r="E181" t="str">
            <v>1000</v>
          </cell>
          <cell r="F181">
            <v>41745.832999999999</v>
          </cell>
          <cell r="I181">
            <v>1.1052</v>
          </cell>
          <cell r="K181" t="str">
            <v>FURNACE WALL (water wall) TUBE SECTIONS</v>
          </cell>
          <cell r="L181" t="str">
            <v>MO</v>
          </cell>
          <cell r="M181">
            <v>2004</v>
          </cell>
        </row>
        <row r="182">
          <cell r="A182" t="str">
            <v>HTR-1</v>
          </cell>
          <cell r="B182" t="str">
            <v>SF</v>
          </cell>
          <cell r="C182" t="str">
            <v>Supply Fuel</v>
          </cell>
          <cell r="D182">
            <v>1</v>
          </cell>
          <cell r="E182" t="str">
            <v>0110</v>
          </cell>
          <cell r="F182">
            <v>95</v>
          </cell>
          <cell r="I182">
            <v>2.5000000000000001E-3</v>
          </cell>
          <cell r="K182" t="str">
            <v>OTHER COAL FUEL SUPPLY PROBLEMS UP THROUGH BUNKERS</v>
          </cell>
          <cell r="L182" t="str">
            <v>FD</v>
          </cell>
          <cell r="M182">
            <v>2004</v>
          </cell>
        </row>
        <row r="183">
          <cell r="A183" t="str">
            <v>HTR-1</v>
          </cell>
          <cell r="B183" t="str">
            <v>SF</v>
          </cell>
          <cell r="C183" t="str">
            <v>Supply Fuel</v>
          </cell>
          <cell r="D183">
            <v>1</v>
          </cell>
          <cell r="E183" t="str">
            <v>0030</v>
          </cell>
          <cell r="F183">
            <v>81.25</v>
          </cell>
          <cell r="I183">
            <v>2.2000000000000001E-3</v>
          </cell>
          <cell r="K183" t="str">
            <v>COAL CONVEYERS AND FEEDERS</v>
          </cell>
          <cell r="L183" t="str">
            <v>FD</v>
          </cell>
          <cell r="M183">
            <v>2004</v>
          </cell>
        </row>
        <row r="184">
          <cell r="A184" t="str">
            <v>HTR-1</v>
          </cell>
          <cell r="B184" t="str">
            <v>UA</v>
          </cell>
          <cell r="C184" t="str">
            <v>Unassigned</v>
          </cell>
          <cell r="D184">
            <v>306</v>
          </cell>
          <cell r="E184" t="str">
            <v>9160</v>
          </cell>
          <cell r="F184">
            <v>0</v>
          </cell>
          <cell r="I184">
            <v>0</v>
          </cell>
          <cell r="K184" t="str">
            <v>OTHER ECONOMIC PROBLEMS</v>
          </cell>
          <cell r="L184" t="str">
            <v xml:space="preserve"> N</v>
          </cell>
          <cell r="M184">
            <v>2004</v>
          </cell>
        </row>
        <row r="185">
          <cell r="A185" t="str">
            <v>HTR-1</v>
          </cell>
          <cell r="B185" t="str">
            <v>WES</v>
          </cell>
          <cell r="F185">
            <v>0</v>
          </cell>
          <cell r="I185">
            <v>0</v>
          </cell>
        </row>
        <row r="243">
          <cell r="A243" t="str">
            <v>Unit ID</v>
          </cell>
          <cell r="B243" t="str">
            <v>Process Code</v>
          </cell>
          <cell r="C243" t="str">
            <v>Process Description</v>
          </cell>
          <cell r="D243" t="str">
            <v>No. Events</v>
          </cell>
          <cell r="E243" t="str">
            <v>NERC Code</v>
          </cell>
          <cell r="F243" t="str">
            <v>Lost MWH</v>
          </cell>
          <cell r="I243" t="str">
            <v>% EAF Lost</v>
          </cell>
          <cell r="J243" t="str">
            <v>% EFOR</v>
          </cell>
          <cell r="K243" t="str">
            <v>Standardized NERC Description</v>
          </cell>
          <cell r="L243" t="str">
            <v>Outage/Derate Category</v>
          </cell>
          <cell r="M243" t="str">
            <v>Fiscal Year</v>
          </cell>
        </row>
        <row r="244">
          <cell r="A244" t="str">
            <v>HTR-3</v>
          </cell>
          <cell r="B244" t="str">
            <v>CE</v>
          </cell>
          <cell r="C244" t="str">
            <v>Control Emissions</v>
          </cell>
          <cell r="D244">
            <v>17</v>
          </cell>
          <cell r="E244" t="str">
            <v>8650</v>
          </cell>
          <cell r="F244">
            <v>28220.717000000001</v>
          </cell>
          <cell r="I244">
            <v>0.69840000000000002</v>
          </cell>
          <cell r="K244" t="str">
            <v>BAG HOUSE SYSTEMS, GENERAL</v>
          </cell>
          <cell r="L244" t="str">
            <v>FD</v>
          </cell>
          <cell r="M244">
            <v>2004</v>
          </cell>
        </row>
        <row r="245">
          <cell r="A245" t="str">
            <v>HTR-3</v>
          </cell>
          <cell r="B245" t="str">
            <v>CE</v>
          </cell>
          <cell r="C245" t="str">
            <v>Control Emissions</v>
          </cell>
          <cell r="D245">
            <v>1</v>
          </cell>
          <cell r="E245" t="str">
            <v>9630</v>
          </cell>
          <cell r="F245">
            <v>100.583</v>
          </cell>
          <cell r="I245">
            <v>2.5000000000000001E-3</v>
          </cell>
          <cell r="K245" t="str">
            <v>OPACITY - FOSSIL STEAM UNITS</v>
          </cell>
          <cell r="L245" t="str">
            <v>FD</v>
          </cell>
          <cell r="M245">
            <v>2004</v>
          </cell>
        </row>
        <row r="246">
          <cell r="A246" t="str">
            <v>HTR-3</v>
          </cell>
          <cell r="B246" t="str">
            <v>CE</v>
          </cell>
          <cell r="C246" t="str">
            <v>Control Emissions</v>
          </cell>
          <cell r="D246">
            <v>1</v>
          </cell>
          <cell r="E246" t="str">
            <v>8699</v>
          </cell>
          <cell r="F246">
            <v>20</v>
          </cell>
          <cell r="I246">
            <v>5.0000000000000001E-4</v>
          </cell>
          <cell r="K246" t="str">
            <v>OTHER MISCELLANEOUS POLLUTION CONTROL EQUIPMENT PROBLEMS</v>
          </cell>
          <cell r="L246" t="str">
            <v>FD</v>
          </cell>
          <cell r="M246">
            <v>2004</v>
          </cell>
        </row>
        <row r="247">
          <cell r="A247" t="str">
            <v>HTR-3</v>
          </cell>
          <cell r="B247" t="str">
            <v>CE</v>
          </cell>
          <cell r="C247" t="str">
            <v>Control Emissions</v>
          </cell>
          <cell r="D247">
            <v>1</v>
          </cell>
          <cell r="E247" t="str">
            <v>8650</v>
          </cell>
          <cell r="F247">
            <v>2108.3330000000001</v>
          </cell>
          <cell r="I247">
            <v>5.2200000000000003E-2</v>
          </cell>
          <cell r="K247" t="str">
            <v>BAG HOUSE SYSTEMS, GENERAL</v>
          </cell>
          <cell r="L247" t="str">
            <v>FO</v>
          </cell>
          <cell r="M247">
            <v>2004</v>
          </cell>
        </row>
        <row r="248">
          <cell r="A248" t="str">
            <v>HTR-3</v>
          </cell>
          <cell r="B248" t="str">
            <v>CE</v>
          </cell>
          <cell r="C248" t="str">
            <v>Control Emissions</v>
          </cell>
          <cell r="D248">
            <v>3</v>
          </cell>
          <cell r="E248" t="str">
            <v>8100</v>
          </cell>
          <cell r="F248">
            <v>1442.5</v>
          </cell>
          <cell r="I248">
            <v>3.5700000000000003E-2</v>
          </cell>
          <cell r="K248" t="str">
            <v>SCRUBBER TOWER/ABSORBER OR MODULE</v>
          </cell>
          <cell r="L248" t="str">
            <v>MD</v>
          </cell>
          <cell r="M248">
            <v>2004</v>
          </cell>
        </row>
        <row r="249">
          <cell r="A249" t="str">
            <v>HTR-3</v>
          </cell>
          <cell r="B249" t="str">
            <v>CE</v>
          </cell>
          <cell r="C249" t="str">
            <v>Control Emissions</v>
          </cell>
          <cell r="D249">
            <v>1</v>
          </cell>
          <cell r="E249" t="str">
            <v>8650</v>
          </cell>
          <cell r="F249">
            <v>80</v>
          </cell>
          <cell r="I249">
            <v>2E-3</v>
          </cell>
          <cell r="K249" t="str">
            <v>BAG HOUSE SYSTEMS, GENERAL</v>
          </cell>
          <cell r="L249" t="str">
            <v>MD</v>
          </cell>
          <cell r="M249">
            <v>2004</v>
          </cell>
        </row>
        <row r="250">
          <cell r="A250" t="str">
            <v>HTR-3</v>
          </cell>
          <cell r="B250" t="str">
            <v>CE</v>
          </cell>
          <cell r="C250" t="str">
            <v>Control Emissions</v>
          </cell>
          <cell r="D250">
            <v>6</v>
          </cell>
          <cell r="E250" t="str">
            <v>8100</v>
          </cell>
          <cell r="F250">
            <v>13708.933999999999</v>
          </cell>
          <cell r="I250">
            <v>0.33929999999999999</v>
          </cell>
          <cell r="K250" t="str">
            <v>SCRUBBER TOWER/ABSORBER OR MODULE</v>
          </cell>
          <cell r="L250" t="str">
            <v>PD</v>
          </cell>
          <cell r="M250">
            <v>2004</v>
          </cell>
        </row>
        <row r="251">
          <cell r="A251" t="str">
            <v>HTR-3</v>
          </cell>
          <cell r="B251" t="str">
            <v>CS</v>
          </cell>
          <cell r="C251" t="str">
            <v>Convert Steam to Electricity</v>
          </cell>
          <cell r="D251">
            <v>3</v>
          </cell>
          <cell r="E251" t="str">
            <v>3440</v>
          </cell>
          <cell r="F251">
            <v>4678.7330000000002</v>
          </cell>
          <cell r="I251">
            <v>0.1158</v>
          </cell>
          <cell r="K251" t="str">
            <v>HIGH PRESSURE HEATER TUBE LEAKS</v>
          </cell>
          <cell r="L251" t="str">
            <v>FD</v>
          </cell>
          <cell r="M251">
            <v>2004</v>
          </cell>
        </row>
        <row r="252">
          <cell r="A252" t="str">
            <v>HTR-3</v>
          </cell>
          <cell r="B252" t="str">
            <v>CS</v>
          </cell>
          <cell r="C252" t="str">
            <v>Convert Steam to Electricity</v>
          </cell>
          <cell r="D252">
            <v>1</v>
          </cell>
          <cell r="E252" t="str">
            <v>3441</v>
          </cell>
          <cell r="F252">
            <v>2201.1</v>
          </cell>
          <cell r="I252">
            <v>5.45E-2</v>
          </cell>
          <cell r="K252" t="str">
            <v>OTHER HIGH PRESSURE HEATER PROBLEMS (see condensate system For LP &amp; IP heater</v>
          </cell>
          <cell r="L252" t="str">
            <v>FD</v>
          </cell>
          <cell r="M252">
            <v>2004</v>
          </cell>
        </row>
        <row r="253">
          <cell r="A253" t="str">
            <v>HTR-3</v>
          </cell>
          <cell r="B253" t="str">
            <v>CS</v>
          </cell>
          <cell r="C253" t="str">
            <v>Convert Steam to Electricity</v>
          </cell>
          <cell r="D253">
            <v>2</v>
          </cell>
          <cell r="E253" t="str">
            <v>4499</v>
          </cell>
          <cell r="F253">
            <v>1347</v>
          </cell>
          <cell r="I253">
            <v>3.3300000000000003E-2</v>
          </cell>
          <cell r="K253" t="str">
            <v>OTHER MISCELLANEOUS STEAM TURBINE PROBLEMS</v>
          </cell>
          <cell r="L253" t="str">
            <v>FD</v>
          </cell>
          <cell r="M253">
            <v>2004</v>
          </cell>
        </row>
        <row r="254">
          <cell r="A254" t="str">
            <v>HTR-3</v>
          </cell>
          <cell r="B254" t="str">
            <v>CS</v>
          </cell>
          <cell r="C254" t="str">
            <v>Convert Steam to Electricity</v>
          </cell>
          <cell r="D254">
            <v>2</v>
          </cell>
          <cell r="E254" t="str">
            <v>3410</v>
          </cell>
          <cell r="F254">
            <v>610.06700000000001</v>
          </cell>
          <cell r="I254">
            <v>1.5100000000000001E-2</v>
          </cell>
          <cell r="K254" t="str">
            <v>BOILER FEED PUMP</v>
          </cell>
          <cell r="L254" t="str">
            <v>FD</v>
          </cell>
          <cell r="M254">
            <v>2004</v>
          </cell>
        </row>
        <row r="255">
          <cell r="A255" t="str">
            <v>HTR-3</v>
          </cell>
          <cell r="B255" t="str">
            <v>CS</v>
          </cell>
          <cell r="C255" t="str">
            <v>Convert Steam to Electricity</v>
          </cell>
          <cell r="D255">
            <v>1</v>
          </cell>
          <cell r="E255" t="str">
            <v>3210</v>
          </cell>
          <cell r="F255">
            <v>528.83299999999997</v>
          </cell>
          <cell r="I255">
            <v>1.3100000000000001E-2</v>
          </cell>
          <cell r="K255" t="str">
            <v>CIRCULATING WATER PUMPS</v>
          </cell>
          <cell r="L255" t="str">
            <v>FD</v>
          </cell>
          <cell r="M255">
            <v>2004</v>
          </cell>
        </row>
        <row r="256">
          <cell r="A256" t="str">
            <v>HTR-3</v>
          </cell>
          <cell r="B256" t="str">
            <v>CS</v>
          </cell>
          <cell r="C256" t="str">
            <v>Convert Steam to Electricity</v>
          </cell>
          <cell r="D256">
            <v>1</v>
          </cell>
          <cell r="E256" t="str">
            <v>4750</v>
          </cell>
          <cell r="F256">
            <v>352</v>
          </cell>
          <cell r="I256">
            <v>8.6999999999999994E-3</v>
          </cell>
          <cell r="K256" t="str">
            <v>OTHER GENERATOR CONTROLS AND METERING PROBLEM</v>
          </cell>
          <cell r="L256" t="str">
            <v>FD</v>
          </cell>
          <cell r="M256">
            <v>2004</v>
          </cell>
        </row>
        <row r="257">
          <cell r="A257" t="str">
            <v>HTR-3</v>
          </cell>
          <cell r="B257" t="str">
            <v>CS</v>
          </cell>
          <cell r="C257" t="str">
            <v>Convert Steam to Electricity</v>
          </cell>
          <cell r="D257">
            <v>1</v>
          </cell>
          <cell r="E257" t="str">
            <v>3330</v>
          </cell>
          <cell r="F257">
            <v>280</v>
          </cell>
          <cell r="I257">
            <v>6.8999999999999999E-3</v>
          </cell>
          <cell r="K257" t="str">
            <v>CONDENSATE VALVES</v>
          </cell>
          <cell r="L257" t="str">
            <v>FD</v>
          </cell>
          <cell r="M257">
            <v>2004</v>
          </cell>
        </row>
        <row r="258">
          <cell r="A258" t="str">
            <v>HTR-3</v>
          </cell>
          <cell r="B258" t="str">
            <v>CS</v>
          </cell>
          <cell r="C258" t="str">
            <v>Convert Steam to Electricity</v>
          </cell>
          <cell r="D258">
            <v>3</v>
          </cell>
          <cell r="E258" t="str">
            <v>4267</v>
          </cell>
          <cell r="F258">
            <v>123</v>
          </cell>
          <cell r="I258">
            <v>3.0000000000000001E-3</v>
          </cell>
          <cell r="K258" t="str">
            <v>CONTROL VALVE TESTING</v>
          </cell>
          <cell r="L258" t="str">
            <v>FD</v>
          </cell>
          <cell r="M258">
            <v>2004</v>
          </cell>
        </row>
        <row r="259">
          <cell r="A259" t="str">
            <v>HTR-3</v>
          </cell>
          <cell r="B259" t="str">
            <v>CS</v>
          </cell>
          <cell r="C259" t="str">
            <v>Convert Steam to Electricity</v>
          </cell>
          <cell r="D259">
            <v>1</v>
          </cell>
          <cell r="E259" t="str">
            <v>3133</v>
          </cell>
          <cell r="F259">
            <v>120</v>
          </cell>
          <cell r="I259">
            <v>3.0000000000000001E-3</v>
          </cell>
          <cell r="K259" t="str">
            <v>VACUUM PUMPS</v>
          </cell>
          <cell r="L259" t="str">
            <v>FD</v>
          </cell>
          <cell r="M259">
            <v>2004</v>
          </cell>
        </row>
        <row r="260">
          <cell r="A260" t="str">
            <v>HTR-3</v>
          </cell>
          <cell r="B260" t="str">
            <v>CS</v>
          </cell>
          <cell r="C260" t="str">
            <v>Convert Steam to Electricity</v>
          </cell>
          <cell r="D260">
            <v>1</v>
          </cell>
          <cell r="E260" t="str">
            <v>3414</v>
          </cell>
          <cell r="F260">
            <v>10</v>
          </cell>
          <cell r="I260">
            <v>2.0000000000000001E-4</v>
          </cell>
          <cell r="K260" t="str">
            <v>BOILER FEED PUMP LOCAL CONTROLS</v>
          </cell>
          <cell r="L260" t="str">
            <v>FD</v>
          </cell>
          <cell r="M260">
            <v>2004</v>
          </cell>
        </row>
        <row r="261">
          <cell r="A261" t="str">
            <v>HTR-3</v>
          </cell>
          <cell r="B261" t="str">
            <v>CS</v>
          </cell>
          <cell r="C261" t="str">
            <v>Convert Steam to Electricity</v>
          </cell>
          <cell r="D261">
            <v>1</v>
          </cell>
          <cell r="E261" t="str">
            <v>4609</v>
          </cell>
          <cell r="F261">
            <v>13869</v>
          </cell>
          <cell r="I261">
            <v>0.34320000000000001</v>
          </cell>
          <cell r="K261" t="str">
            <v>OTHER EXCITER PROBLEMS</v>
          </cell>
          <cell r="L261" t="str">
            <v>FO</v>
          </cell>
          <cell r="M261">
            <v>2004</v>
          </cell>
        </row>
        <row r="262">
          <cell r="A262" t="str">
            <v>HTR-3</v>
          </cell>
          <cell r="B262" t="str">
            <v>CS</v>
          </cell>
          <cell r="C262" t="str">
            <v>Convert Steam to Electricity</v>
          </cell>
          <cell r="D262">
            <v>1</v>
          </cell>
          <cell r="E262" t="str">
            <v>3110</v>
          </cell>
          <cell r="F262">
            <v>11806.666999999999</v>
          </cell>
          <cell r="I262">
            <v>0.29220000000000002</v>
          </cell>
          <cell r="K262" t="str">
            <v>CONDENSER TUBE LEAKS</v>
          </cell>
          <cell r="L262" t="str">
            <v>FO</v>
          </cell>
          <cell r="M262">
            <v>2004</v>
          </cell>
        </row>
        <row r="263">
          <cell r="A263" t="str">
            <v>HTR-3</v>
          </cell>
          <cell r="B263" t="str">
            <v>CS</v>
          </cell>
          <cell r="C263" t="str">
            <v>Convert Steam to Electricity</v>
          </cell>
          <cell r="D263">
            <v>1</v>
          </cell>
          <cell r="E263" t="str">
            <v>3415</v>
          </cell>
          <cell r="F263">
            <v>4009.6669999999999</v>
          </cell>
          <cell r="I263">
            <v>9.9199999999999997E-2</v>
          </cell>
          <cell r="K263" t="str">
            <v>FEEDWATER PUMP/DRIVE LUBE OIL SYSTEM</v>
          </cell>
          <cell r="L263" t="str">
            <v>FO</v>
          </cell>
          <cell r="M263">
            <v>2004</v>
          </cell>
        </row>
        <row r="264">
          <cell r="A264" t="str">
            <v>HTR-3</v>
          </cell>
          <cell r="B264" t="str">
            <v>CS</v>
          </cell>
          <cell r="C264" t="str">
            <v>Convert Steam to Electricity</v>
          </cell>
          <cell r="D264">
            <v>1</v>
          </cell>
          <cell r="E264" t="str">
            <v>3210</v>
          </cell>
          <cell r="F264">
            <v>1564</v>
          </cell>
          <cell r="I264">
            <v>3.8699999999999998E-2</v>
          </cell>
          <cell r="K264" t="str">
            <v>CIRCULATING WATER PUMPS</v>
          </cell>
          <cell r="L264" t="str">
            <v>FO</v>
          </cell>
          <cell r="M264">
            <v>2004</v>
          </cell>
        </row>
        <row r="265">
          <cell r="A265" t="str">
            <v>HTR-3</v>
          </cell>
          <cell r="B265" t="str">
            <v>CS</v>
          </cell>
          <cell r="C265" t="str">
            <v>Convert Steam to Electricity</v>
          </cell>
          <cell r="D265">
            <v>1</v>
          </cell>
          <cell r="E265" t="str">
            <v>3110</v>
          </cell>
          <cell r="F265">
            <v>2127.0830000000001</v>
          </cell>
          <cell r="I265">
            <v>5.2600000000000001E-2</v>
          </cell>
          <cell r="K265" t="str">
            <v>CONDENSER TUBE LEAKS</v>
          </cell>
          <cell r="L265" t="str">
            <v>MD</v>
          </cell>
          <cell r="M265">
            <v>2004</v>
          </cell>
        </row>
        <row r="266">
          <cell r="A266" t="str">
            <v>HTR-3</v>
          </cell>
          <cell r="B266" t="str">
            <v>CS</v>
          </cell>
          <cell r="C266" t="str">
            <v>Convert Steam to Electricity</v>
          </cell>
          <cell r="D266">
            <v>1</v>
          </cell>
          <cell r="E266" t="str">
            <v>3410</v>
          </cell>
          <cell r="F266">
            <v>2127.0830000000001</v>
          </cell>
          <cell r="I266">
            <v>5.2600000000000001E-2</v>
          </cell>
          <cell r="K266" t="str">
            <v>BOILER FEED PUMP</v>
          </cell>
          <cell r="L266" t="str">
            <v>MD</v>
          </cell>
          <cell r="M266">
            <v>2004</v>
          </cell>
        </row>
        <row r="267">
          <cell r="A267" t="str">
            <v>HTR-3</v>
          </cell>
          <cell r="B267" t="str">
            <v>CS</v>
          </cell>
          <cell r="C267" t="str">
            <v>Convert Steam to Electricity</v>
          </cell>
          <cell r="D267">
            <v>1</v>
          </cell>
          <cell r="E267" t="str">
            <v>3124</v>
          </cell>
          <cell r="F267">
            <v>826.68299999999999</v>
          </cell>
          <cell r="I267">
            <v>2.0500000000000001E-2</v>
          </cell>
          <cell r="K267" t="str">
            <v>TUBE SHEET FOULING</v>
          </cell>
          <cell r="L267" t="str">
            <v>MD</v>
          </cell>
          <cell r="M267">
            <v>2004</v>
          </cell>
        </row>
        <row r="268">
          <cell r="A268" t="str">
            <v>HTR-3</v>
          </cell>
          <cell r="B268" t="str">
            <v>CS</v>
          </cell>
          <cell r="C268" t="str">
            <v>Convert Steam to Electricity</v>
          </cell>
          <cell r="D268">
            <v>1</v>
          </cell>
          <cell r="E268" t="str">
            <v>3441</v>
          </cell>
          <cell r="F268">
            <v>667.5</v>
          </cell>
          <cell r="I268">
            <v>1.6500000000000001E-2</v>
          </cell>
          <cell r="K268" t="str">
            <v>OTHER HIGH PRESSURE HEATER PROBLEMS (see condensate system For LP &amp; IP heater</v>
          </cell>
          <cell r="L268" t="str">
            <v>MD</v>
          </cell>
          <cell r="M268">
            <v>2004</v>
          </cell>
        </row>
        <row r="269">
          <cell r="A269" t="str">
            <v>HTR-3</v>
          </cell>
          <cell r="B269" t="str">
            <v>CS</v>
          </cell>
          <cell r="C269" t="str">
            <v>Convert Steam to Electricity</v>
          </cell>
          <cell r="D269">
            <v>6</v>
          </cell>
          <cell r="E269" t="str">
            <v>4267</v>
          </cell>
          <cell r="F269">
            <v>649.28300000000002</v>
          </cell>
          <cell r="I269">
            <v>1.61E-2</v>
          </cell>
          <cell r="K269" t="str">
            <v>CONTROL VALVE TESTING</v>
          </cell>
          <cell r="L269" t="str">
            <v>MD</v>
          </cell>
          <cell r="M269">
            <v>2004</v>
          </cell>
        </row>
        <row r="270">
          <cell r="A270" t="str">
            <v>HTR-3</v>
          </cell>
          <cell r="B270" t="str">
            <v>CS</v>
          </cell>
          <cell r="C270" t="str">
            <v>Convert Steam to Electricity</v>
          </cell>
          <cell r="D270">
            <v>2</v>
          </cell>
          <cell r="E270" t="str">
            <v>3412</v>
          </cell>
          <cell r="F270">
            <v>584.25</v>
          </cell>
          <cell r="I270">
            <v>1.4500000000000001E-2</v>
          </cell>
          <cell r="K270" t="str">
            <v>BOILER FEED PUMP DRIVE STEAM TURBINE</v>
          </cell>
          <cell r="L270" t="str">
            <v>MD</v>
          </cell>
          <cell r="M270">
            <v>2004</v>
          </cell>
        </row>
        <row r="271">
          <cell r="A271" t="str">
            <v>HTR-3</v>
          </cell>
          <cell r="B271" t="str">
            <v>CS</v>
          </cell>
          <cell r="C271" t="str">
            <v>Convert Steam to Electricity</v>
          </cell>
          <cell r="D271">
            <v>1</v>
          </cell>
          <cell r="E271" t="str">
            <v>3499</v>
          </cell>
          <cell r="F271">
            <v>582.4</v>
          </cell>
          <cell r="I271">
            <v>1.44E-2</v>
          </cell>
          <cell r="K271" t="str">
            <v>OTHER FEEDWATER SYSTEM PROBLEMS</v>
          </cell>
          <cell r="L271" t="str">
            <v>MD</v>
          </cell>
          <cell r="M271">
            <v>2004</v>
          </cell>
        </row>
        <row r="272">
          <cell r="A272" t="str">
            <v>HTR-3</v>
          </cell>
          <cell r="B272" t="str">
            <v>CS</v>
          </cell>
          <cell r="C272" t="str">
            <v>Convert Steam to Electricity</v>
          </cell>
          <cell r="D272">
            <v>1</v>
          </cell>
          <cell r="E272" t="str">
            <v>4609</v>
          </cell>
          <cell r="F272">
            <v>481.9</v>
          </cell>
          <cell r="I272">
            <v>1.1900000000000001E-2</v>
          </cell>
          <cell r="K272" t="str">
            <v>OTHER EXCITER PROBLEMS</v>
          </cell>
          <cell r="L272" t="str">
            <v>MD</v>
          </cell>
          <cell r="M272">
            <v>2004</v>
          </cell>
        </row>
        <row r="273">
          <cell r="A273" t="str">
            <v>HTR-3</v>
          </cell>
          <cell r="B273" t="str">
            <v>CS</v>
          </cell>
          <cell r="C273" t="str">
            <v>Convert Steam to Electricity</v>
          </cell>
          <cell r="D273">
            <v>2</v>
          </cell>
          <cell r="E273" t="str">
            <v>3113</v>
          </cell>
          <cell r="F273">
            <v>323.53300000000002</v>
          </cell>
          <cell r="I273">
            <v>8.0000000000000002E-3</v>
          </cell>
          <cell r="K273" t="str">
            <v>CONDENSER TUBE AND WATER BOX CLEANING</v>
          </cell>
          <cell r="L273" t="str">
            <v>MD</v>
          </cell>
          <cell r="M273">
            <v>2004</v>
          </cell>
        </row>
        <row r="274">
          <cell r="A274" t="str">
            <v>HTR-3</v>
          </cell>
          <cell r="B274" t="str">
            <v>CS</v>
          </cell>
          <cell r="C274" t="str">
            <v>Convert Steam to Electricity</v>
          </cell>
          <cell r="D274">
            <v>1</v>
          </cell>
          <cell r="E274" t="str">
            <v>4499</v>
          </cell>
          <cell r="F274">
            <v>46268.332999999999</v>
          </cell>
          <cell r="I274">
            <v>1.1451</v>
          </cell>
          <cell r="K274" t="str">
            <v>OTHER MISCELLANEOUS STEAM TURBINE PROBLEMS</v>
          </cell>
          <cell r="L274" t="str">
            <v>MO</v>
          </cell>
          <cell r="M274">
            <v>2004</v>
          </cell>
        </row>
        <row r="275">
          <cell r="A275" t="str">
            <v>HTR-3</v>
          </cell>
          <cell r="B275" t="str">
            <v>CU</v>
          </cell>
          <cell r="C275" t="str">
            <v>Control Unit</v>
          </cell>
          <cell r="D275">
            <v>1</v>
          </cell>
          <cell r="E275" t="str">
            <v>8656</v>
          </cell>
          <cell r="F275">
            <v>840</v>
          </cell>
          <cell r="I275">
            <v>2.0799999999999999E-2</v>
          </cell>
          <cell r="K275" t="str">
            <v>CONTROLS AND INSTRUMENTATION</v>
          </cell>
          <cell r="L275" t="str">
            <v>FD</v>
          </cell>
          <cell r="M275">
            <v>2004</v>
          </cell>
        </row>
        <row r="276">
          <cell r="A276" t="str">
            <v>HTR-3</v>
          </cell>
          <cell r="B276" t="str">
            <v>CU</v>
          </cell>
          <cell r="C276" t="str">
            <v>Control Unit</v>
          </cell>
          <cell r="D276">
            <v>1</v>
          </cell>
          <cell r="E276" t="str">
            <v>1750</v>
          </cell>
          <cell r="F276">
            <v>1288</v>
          </cell>
          <cell r="I276">
            <v>3.1899999999999998E-2</v>
          </cell>
          <cell r="K276" t="str">
            <v>BURNER MANAGEMENT SYSTEM</v>
          </cell>
          <cell r="L276" t="str">
            <v>FO</v>
          </cell>
          <cell r="M276">
            <v>2004</v>
          </cell>
        </row>
        <row r="277">
          <cell r="A277" t="str">
            <v>HTR-3</v>
          </cell>
          <cell r="B277" t="str">
            <v>CU</v>
          </cell>
          <cell r="C277" t="str">
            <v>Control Unit</v>
          </cell>
          <cell r="D277">
            <v>5</v>
          </cell>
          <cell r="E277" t="str">
            <v>3950</v>
          </cell>
          <cell r="F277">
            <v>328.83300000000003</v>
          </cell>
          <cell r="I277">
            <v>8.0999999999999996E-3</v>
          </cell>
          <cell r="K277" t="str">
            <v>PROCESS COMPUTER</v>
          </cell>
          <cell r="L277" t="str">
            <v>MD</v>
          </cell>
          <cell r="M277">
            <v>2004</v>
          </cell>
        </row>
        <row r="278">
          <cell r="A278" t="str">
            <v>HTR-3</v>
          </cell>
          <cell r="B278" t="str">
            <v>PC</v>
          </cell>
          <cell r="C278" t="str">
            <v>Pulverize Coal</v>
          </cell>
          <cell r="D278">
            <v>39</v>
          </cell>
          <cell r="E278" t="str">
            <v>0312</v>
          </cell>
          <cell r="F278">
            <v>24659.35</v>
          </cell>
          <cell r="I278">
            <v>0.61029999999999995</v>
          </cell>
          <cell r="K278" t="str">
            <v>PULVERIZER MILL CLASSIFIERS</v>
          </cell>
          <cell r="L278" t="str">
            <v>FD</v>
          </cell>
          <cell r="M278">
            <v>2004</v>
          </cell>
        </row>
        <row r="279">
          <cell r="A279" t="str">
            <v>HTR-3</v>
          </cell>
          <cell r="B279" t="str">
            <v>PC</v>
          </cell>
          <cell r="C279" t="str">
            <v>Pulverize Coal</v>
          </cell>
          <cell r="D279">
            <v>15</v>
          </cell>
          <cell r="E279" t="str">
            <v>0280</v>
          </cell>
          <cell r="F279">
            <v>6588.366</v>
          </cell>
          <cell r="I279">
            <v>0.16309999999999999</v>
          </cell>
          <cell r="K279" t="str">
            <v>PULVERIZER FIRES</v>
          </cell>
          <cell r="L279" t="str">
            <v>FD</v>
          </cell>
          <cell r="M279">
            <v>2004</v>
          </cell>
        </row>
        <row r="280">
          <cell r="A280" t="str">
            <v>HTR-3</v>
          </cell>
          <cell r="B280" t="str">
            <v>PC</v>
          </cell>
          <cell r="C280" t="str">
            <v>Pulverize Coal</v>
          </cell>
          <cell r="D280">
            <v>14</v>
          </cell>
          <cell r="E280" t="str">
            <v>0250</v>
          </cell>
          <cell r="F280">
            <v>5117.183</v>
          </cell>
          <cell r="I280">
            <v>0.12659999999999999</v>
          </cell>
          <cell r="K280" t="str">
            <v>PULVERIZER FEEDERS</v>
          </cell>
          <cell r="L280" t="str">
            <v>FD</v>
          </cell>
          <cell r="M280">
            <v>2004</v>
          </cell>
        </row>
        <row r="281">
          <cell r="A281" t="str">
            <v>HTR-3</v>
          </cell>
          <cell r="B281" t="str">
            <v>PC</v>
          </cell>
          <cell r="C281" t="str">
            <v>Pulverize Coal</v>
          </cell>
          <cell r="D281">
            <v>7</v>
          </cell>
          <cell r="E281" t="str">
            <v>0340</v>
          </cell>
          <cell r="F281">
            <v>3124.5</v>
          </cell>
          <cell r="I281">
            <v>7.7299999999999994E-2</v>
          </cell>
          <cell r="K281" t="str">
            <v>OTHER PULVERIZER PROBLEMS</v>
          </cell>
          <cell r="L281" t="str">
            <v>FD</v>
          </cell>
          <cell r="M281">
            <v>2004</v>
          </cell>
        </row>
        <row r="282">
          <cell r="A282" t="str">
            <v>HTR-3</v>
          </cell>
          <cell r="B282" t="str">
            <v>PC</v>
          </cell>
          <cell r="C282" t="str">
            <v>Pulverize Coal</v>
          </cell>
          <cell r="D282">
            <v>3</v>
          </cell>
          <cell r="E282" t="str">
            <v>0345</v>
          </cell>
          <cell r="F282">
            <v>1975</v>
          </cell>
          <cell r="I282">
            <v>4.8899999999999999E-2</v>
          </cell>
          <cell r="K282" t="str">
            <v>PULVERIZER OVERHAUL</v>
          </cell>
          <cell r="L282" t="str">
            <v>FD</v>
          </cell>
          <cell r="M282">
            <v>2004</v>
          </cell>
        </row>
        <row r="283">
          <cell r="A283" t="str">
            <v>HTR-3</v>
          </cell>
          <cell r="B283" t="str">
            <v>PC</v>
          </cell>
          <cell r="C283" t="str">
            <v>Pulverize Coal</v>
          </cell>
          <cell r="D283">
            <v>2</v>
          </cell>
          <cell r="E283" t="str">
            <v>0253</v>
          </cell>
          <cell r="F283">
            <v>1575.55</v>
          </cell>
          <cell r="I283">
            <v>3.9E-2</v>
          </cell>
          <cell r="K283" t="str">
            <v>PULVERIZER FEEDER MOTOR</v>
          </cell>
          <cell r="L283" t="str">
            <v>FD</v>
          </cell>
          <cell r="M283">
            <v>2004</v>
          </cell>
        </row>
        <row r="284">
          <cell r="A284" t="str">
            <v>HTR-3</v>
          </cell>
          <cell r="B284" t="str">
            <v>PC</v>
          </cell>
          <cell r="C284" t="str">
            <v>Pulverize Coal</v>
          </cell>
          <cell r="D284">
            <v>5</v>
          </cell>
          <cell r="E284" t="str">
            <v>0267</v>
          </cell>
          <cell r="F284">
            <v>1479.2</v>
          </cell>
          <cell r="I284">
            <v>3.6600000000000001E-2</v>
          </cell>
          <cell r="K284" t="str">
            <v>PRIMARY AIR FLOW INSTRUMENTATION</v>
          </cell>
          <cell r="L284" t="str">
            <v>FD</v>
          </cell>
          <cell r="M284">
            <v>2004</v>
          </cell>
        </row>
        <row r="285">
          <cell r="A285" t="str">
            <v>HTR-3</v>
          </cell>
          <cell r="B285" t="str">
            <v>PC</v>
          </cell>
          <cell r="C285" t="str">
            <v>Pulverize Coal</v>
          </cell>
          <cell r="D285">
            <v>2</v>
          </cell>
          <cell r="E285" t="str">
            <v>0335</v>
          </cell>
          <cell r="F285">
            <v>1471.5830000000001</v>
          </cell>
          <cell r="I285">
            <v>3.6400000000000002E-2</v>
          </cell>
          <cell r="K285" t="str">
            <v>PULVERIZER LUBE OIL SYSTEM</v>
          </cell>
          <cell r="L285" t="str">
            <v>FD</v>
          </cell>
          <cell r="M285">
            <v>2004</v>
          </cell>
        </row>
        <row r="286">
          <cell r="A286" t="str">
            <v>HTR-3</v>
          </cell>
          <cell r="B286" t="str">
            <v>PC</v>
          </cell>
          <cell r="C286" t="str">
            <v>Pulverize Coal</v>
          </cell>
          <cell r="D286">
            <v>5</v>
          </cell>
          <cell r="E286" t="str">
            <v>0346</v>
          </cell>
          <cell r="F286">
            <v>1036.5</v>
          </cell>
          <cell r="I286">
            <v>2.5700000000000001E-2</v>
          </cell>
          <cell r="K286" t="str">
            <v>PULVERIZER PYRITE REMOVAL SYSTEM</v>
          </cell>
          <cell r="L286" t="str">
            <v>FD</v>
          </cell>
          <cell r="M286">
            <v>2004</v>
          </cell>
        </row>
        <row r="287">
          <cell r="A287" t="str">
            <v>HTR-3</v>
          </cell>
          <cell r="B287" t="str">
            <v>PC</v>
          </cell>
          <cell r="C287" t="str">
            <v>Pulverize Coal</v>
          </cell>
          <cell r="D287">
            <v>3</v>
          </cell>
          <cell r="E287" t="str">
            <v>0310</v>
          </cell>
          <cell r="F287">
            <v>277.46600000000001</v>
          </cell>
          <cell r="I287">
            <v>6.8999999999999999E-3</v>
          </cell>
          <cell r="K287" t="str">
            <v>PULVERIZER MILLS</v>
          </cell>
          <cell r="L287" t="str">
            <v>FD</v>
          </cell>
          <cell r="M287">
            <v>2004</v>
          </cell>
        </row>
        <row r="288">
          <cell r="A288" t="str">
            <v>HTR-3</v>
          </cell>
          <cell r="B288" t="str">
            <v>PC</v>
          </cell>
          <cell r="C288" t="str">
            <v>Pulverize Coal</v>
          </cell>
          <cell r="D288">
            <v>1</v>
          </cell>
          <cell r="E288" t="str">
            <v>0263</v>
          </cell>
          <cell r="F288">
            <v>135.667</v>
          </cell>
          <cell r="I288">
            <v>3.3999999999999998E-3</v>
          </cell>
          <cell r="K288" t="str">
            <v>PRIMARY AIR FAN DRIVES</v>
          </cell>
          <cell r="L288" t="str">
            <v>FD</v>
          </cell>
          <cell r="M288">
            <v>2004</v>
          </cell>
        </row>
        <row r="289">
          <cell r="A289" t="str">
            <v>HTR-3</v>
          </cell>
          <cell r="B289" t="str">
            <v>PC</v>
          </cell>
          <cell r="C289" t="str">
            <v>Pulverize Coal</v>
          </cell>
          <cell r="D289">
            <v>1</v>
          </cell>
          <cell r="E289" t="str">
            <v>0260</v>
          </cell>
          <cell r="F289">
            <v>43.75</v>
          </cell>
          <cell r="I289">
            <v>1.1000000000000001E-3</v>
          </cell>
          <cell r="K289" t="str">
            <v>PRIMARY AIR FAN</v>
          </cell>
          <cell r="L289" t="str">
            <v>FD</v>
          </cell>
          <cell r="M289">
            <v>2004</v>
          </cell>
        </row>
        <row r="290">
          <cell r="A290" t="str">
            <v>HTR-3</v>
          </cell>
          <cell r="B290" t="str">
            <v>PC</v>
          </cell>
          <cell r="C290" t="str">
            <v>Pulverize Coal</v>
          </cell>
          <cell r="D290">
            <v>1</v>
          </cell>
          <cell r="E290" t="str">
            <v>0250</v>
          </cell>
          <cell r="F290">
            <v>2085.3330000000001</v>
          </cell>
          <cell r="I290">
            <v>5.16E-2</v>
          </cell>
          <cell r="K290" t="str">
            <v>PULVERIZER FEEDERS</v>
          </cell>
          <cell r="L290" t="str">
            <v>FO</v>
          </cell>
          <cell r="M290">
            <v>2004</v>
          </cell>
        </row>
        <row r="291">
          <cell r="A291" t="str">
            <v>HTR-3</v>
          </cell>
          <cell r="B291" t="str">
            <v>PC</v>
          </cell>
          <cell r="C291" t="str">
            <v>Pulverize Coal</v>
          </cell>
          <cell r="D291">
            <v>12</v>
          </cell>
          <cell r="E291" t="str">
            <v>0345</v>
          </cell>
          <cell r="F291">
            <v>26822.934000000001</v>
          </cell>
          <cell r="I291">
            <v>0.66379999999999995</v>
          </cell>
          <cell r="K291" t="str">
            <v>PULVERIZER OVERHAUL</v>
          </cell>
          <cell r="L291" t="str">
            <v>MD</v>
          </cell>
          <cell r="M291">
            <v>2004</v>
          </cell>
        </row>
        <row r="292">
          <cell r="A292" t="str">
            <v>HTR-3</v>
          </cell>
          <cell r="B292" t="str">
            <v>PC</v>
          </cell>
          <cell r="C292" t="str">
            <v>Pulverize Coal</v>
          </cell>
          <cell r="D292">
            <v>1</v>
          </cell>
          <cell r="E292" t="str">
            <v>0260</v>
          </cell>
          <cell r="F292">
            <v>402.5</v>
          </cell>
          <cell r="I292">
            <v>0.01</v>
          </cell>
          <cell r="K292" t="str">
            <v>PRIMARY AIR FAN</v>
          </cell>
          <cell r="L292" t="str">
            <v>MD</v>
          </cell>
          <cell r="M292">
            <v>2004</v>
          </cell>
        </row>
        <row r="293">
          <cell r="A293" t="str">
            <v>HTR-3</v>
          </cell>
          <cell r="B293" t="str">
            <v>PC</v>
          </cell>
          <cell r="C293" t="str">
            <v>Pulverize Coal</v>
          </cell>
          <cell r="D293">
            <v>1</v>
          </cell>
          <cell r="E293" t="str">
            <v>0312</v>
          </cell>
          <cell r="F293">
            <v>177.667</v>
          </cell>
          <cell r="I293">
            <v>4.4000000000000003E-3</v>
          </cell>
          <cell r="K293" t="str">
            <v>PULVERIZER MILL CLASSIFIERS</v>
          </cell>
          <cell r="L293" t="str">
            <v>MD</v>
          </cell>
          <cell r="M293">
            <v>2004</v>
          </cell>
        </row>
        <row r="294">
          <cell r="A294" t="str">
            <v>HTR-3</v>
          </cell>
          <cell r="B294" t="str">
            <v>PC</v>
          </cell>
          <cell r="C294" t="str">
            <v>Pulverize Coal</v>
          </cell>
          <cell r="D294">
            <v>22</v>
          </cell>
          <cell r="E294" t="str">
            <v>0345</v>
          </cell>
          <cell r="F294">
            <v>37727.1</v>
          </cell>
          <cell r="I294">
            <v>0.93369999999999997</v>
          </cell>
          <cell r="K294" t="str">
            <v>PULVERIZER OVERHAUL</v>
          </cell>
          <cell r="L294" t="str">
            <v>PD</v>
          </cell>
          <cell r="M294">
            <v>2004</v>
          </cell>
        </row>
        <row r="295">
          <cell r="A295" t="str">
            <v>HTR-3</v>
          </cell>
          <cell r="B295" t="str">
            <v>PS</v>
          </cell>
          <cell r="C295" t="str">
            <v>Produce Steam</v>
          </cell>
          <cell r="D295">
            <v>11</v>
          </cell>
          <cell r="E295" t="str">
            <v>0370</v>
          </cell>
          <cell r="F295">
            <v>2540.1</v>
          </cell>
          <cell r="I295">
            <v>6.2899999999999998E-2</v>
          </cell>
          <cell r="K295" t="str">
            <v>BURNER INSTRUMENTS AND CONTROLS (EXCEPT LIGHT-OFF)</v>
          </cell>
          <cell r="L295" t="str">
            <v>FD</v>
          </cell>
          <cell r="M295">
            <v>2004</v>
          </cell>
        </row>
        <row r="296">
          <cell r="A296" t="str">
            <v>HTR-3</v>
          </cell>
          <cell r="B296" t="str">
            <v>PS</v>
          </cell>
          <cell r="C296" t="str">
            <v>Produce Steam</v>
          </cell>
          <cell r="D296">
            <v>2</v>
          </cell>
          <cell r="E296" t="str">
            <v>1475</v>
          </cell>
          <cell r="F296">
            <v>1065.683</v>
          </cell>
          <cell r="I296">
            <v>2.64E-2</v>
          </cell>
          <cell r="K296" t="str">
            <v>INDUCED DRAFT FAN CONTROLS</v>
          </cell>
          <cell r="L296" t="str">
            <v>FD</v>
          </cell>
          <cell r="M296">
            <v>2004</v>
          </cell>
        </row>
        <row r="297">
          <cell r="A297" t="str">
            <v>HTR-3</v>
          </cell>
          <cell r="B297" t="str">
            <v>PS</v>
          </cell>
          <cell r="C297" t="str">
            <v>Produce Steam</v>
          </cell>
          <cell r="D297">
            <v>1</v>
          </cell>
          <cell r="E297" t="str">
            <v>1457</v>
          </cell>
          <cell r="F297">
            <v>539</v>
          </cell>
          <cell r="I297">
            <v>1.3299999999999999E-2</v>
          </cell>
          <cell r="K297" t="str">
            <v>INDUCED DRAFT FAN LUBRICATION SYSTEMS</v>
          </cell>
          <cell r="L297" t="str">
            <v>FD</v>
          </cell>
          <cell r="M297">
            <v>2004</v>
          </cell>
        </row>
        <row r="298">
          <cell r="A298" t="str">
            <v>HTR-3</v>
          </cell>
          <cell r="B298" t="str">
            <v>PS</v>
          </cell>
          <cell r="C298" t="str">
            <v>Produce Steam</v>
          </cell>
          <cell r="D298">
            <v>1</v>
          </cell>
          <cell r="E298" t="str">
            <v>1900</v>
          </cell>
          <cell r="F298">
            <v>438</v>
          </cell>
          <cell r="I298">
            <v>1.0800000000000001E-2</v>
          </cell>
          <cell r="K298" t="str">
            <v>IMPROPER BALANCE BETWEEN TUBE SECTIONS NOT DUE TO FOULING OR PLUGGING</v>
          </cell>
          <cell r="L298" t="str">
            <v>FD</v>
          </cell>
          <cell r="M298">
            <v>2004</v>
          </cell>
        </row>
        <row r="299">
          <cell r="A299" t="str">
            <v>HTR-3</v>
          </cell>
          <cell r="B299" t="str">
            <v>PS</v>
          </cell>
          <cell r="C299" t="str">
            <v>Produce Steam</v>
          </cell>
          <cell r="D299">
            <v>1</v>
          </cell>
          <cell r="E299" t="str">
            <v>1070</v>
          </cell>
          <cell r="F299">
            <v>236.517</v>
          </cell>
          <cell r="I299">
            <v>5.8999999999999999E-3</v>
          </cell>
          <cell r="K299" t="str">
            <v>SECOND REHEATER (boiler tube leaks)</v>
          </cell>
          <cell r="L299" t="str">
            <v>FD</v>
          </cell>
          <cell r="M299">
            <v>2004</v>
          </cell>
        </row>
        <row r="300">
          <cell r="A300" t="str">
            <v>HTR-3</v>
          </cell>
          <cell r="B300" t="str">
            <v>PS</v>
          </cell>
          <cell r="C300" t="str">
            <v>Produce Steam</v>
          </cell>
          <cell r="D300">
            <v>1</v>
          </cell>
          <cell r="E300" t="str">
            <v>1410</v>
          </cell>
          <cell r="F300">
            <v>140</v>
          </cell>
          <cell r="I300">
            <v>3.5000000000000001E-3</v>
          </cell>
          <cell r="K300" t="str">
            <v>FORCED DRAFT FAN MOTORS</v>
          </cell>
          <cell r="L300" t="str">
            <v>FD</v>
          </cell>
          <cell r="M300">
            <v>2004</v>
          </cell>
        </row>
        <row r="301">
          <cell r="A301" t="str">
            <v>HTR-3</v>
          </cell>
          <cell r="B301" t="str">
            <v>PS</v>
          </cell>
          <cell r="C301" t="str">
            <v>Produce Steam</v>
          </cell>
          <cell r="D301">
            <v>1</v>
          </cell>
          <cell r="E301" t="str">
            <v>1850</v>
          </cell>
          <cell r="F301">
            <v>25</v>
          </cell>
          <cell r="I301">
            <v>5.9999999999999995E-4</v>
          </cell>
          <cell r="K301" t="str">
            <v>BOILER WATER CONDITION (note Feedwater water quality)</v>
          </cell>
          <cell r="L301" t="str">
            <v>FD</v>
          </cell>
          <cell r="M301">
            <v>2004</v>
          </cell>
        </row>
        <row r="302">
          <cell r="A302" t="str">
            <v>HTR-3</v>
          </cell>
          <cell r="B302" t="str">
            <v>PS</v>
          </cell>
          <cell r="C302" t="str">
            <v>Produce Steam</v>
          </cell>
          <cell r="D302">
            <v>2</v>
          </cell>
          <cell r="E302" t="str">
            <v>1050</v>
          </cell>
          <cell r="F302">
            <v>69092</v>
          </cell>
          <cell r="I302">
            <v>1.7099</v>
          </cell>
          <cell r="K302" t="str">
            <v>SECOND SUPERHEATER (boiler tube leaks)</v>
          </cell>
          <cell r="L302" t="str">
            <v>FO</v>
          </cell>
          <cell r="M302">
            <v>2004</v>
          </cell>
        </row>
        <row r="303">
          <cell r="A303" t="str">
            <v>HTR-3</v>
          </cell>
          <cell r="B303" t="str">
            <v>PS</v>
          </cell>
          <cell r="C303" t="str">
            <v>Produce Steam</v>
          </cell>
          <cell r="D303">
            <v>1</v>
          </cell>
          <cell r="E303" t="str">
            <v>1000</v>
          </cell>
          <cell r="F303">
            <v>41078</v>
          </cell>
          <cell r="I303">
            <v>1.0165999999999999</v>
          </cell>
          <cell r="K303" t="str">
            <v>FURNACE WALL (water wall) TUBE SECTIONS</v>
          </cell>
          <cell r="L303" t="str">
            <v>FO</v>
          </cell>
          <cell r="M303">
            <v>2004</v>
          </cell>
        </row>
        <row r="304">
          <cell r="A304" t="str">
            <v>HTR-3</v>
          </cell>
          <cell r="B304" t="str">
            <v>PS</v>
          </cell>
          <cell r="C304" t="str">
            <v>Produce Steam</v>
          </cell>
          <cell r="D304">
            <v>1</v>
          </cell>
          <cell r="E304" t="str">
            <v>1070</v>
          </cell>
          <cell r="F304">
            <v>30881.332999999999</v>
          </cell>
          <cell r="I304">
            <v>0.76429999999999998</v>
          </cell>
          <cell r="K304" t="str">
            <v>SECOND REHEATER (boiler tube leaks)</v>
          </cell>
          <cell r="L304" t="str">
            <v>FO</v>
          </cell>
          <cell r="M304">
            <v>2004</v>
          </cell>
        </row>
        <row r="305">
          <cell r="A305" t="str">
            <v>HTR-3</v>
          </cell>
          <cell r="B305" t="str">
            <v>PS</v>
          </cell>
          <cell r="C305" t="str">
            <v>Produce Steam</v>
          </cell>
          <cell r="D305">
            <v>1</v>
          </cell>
          <cell r="E305" t="str">
            <v>1090</v>
          </cell>
          <cell r="F305">
            <v>17641</v>
          </cell>
          <cell r="I305">
            <v>0.43659999999999999</v>
          </cell>
          <cell r="K305" t="str">
            <v>OTHER TUBES - (boiler tube leaks)</v>
          </cell>
          <cell r="L305" t="str">
            <v>FO</v>
          </cell>
          <cell r="M305">
            <v>2004</v>
          </cell>
        </row>
        <row r="306">
          <cell r="A306" t="str">
            <v>HTR-3</v>
          </cell>
          <cell r="B306" t="str">
            <v>PS</v>
          </cell>
          <cell r="C306" t="str">
            <v>Produce Steam</v>
          </cell>
          <cell r="D306">
            <v>1</v>
          </cell>
          <cell r="E306" t="str">
            <v>1060</v>
          </cell>
          <cell r="F306">
            <v>17004.667000000001</v>
          </cell>
          <cell r="I306">
            <v>0.42080000000000001</v>
          </cell>
          <cell r="K306" t="str">
            <v>FIRST REHEATER - (boiler tube leaks)</v>
          </cell>
          <cell r="L306" t="str">
            <v>FO</v>
          </cell>
          <cell r="M306">
            <v>2004</v>
          </cell>
        </row>
        <row r="307">
          <cell r="A307" t="str">
            <v>HTR-3</v>
          </cell>
          <cell r="B307" t="str">
            <v>PS</v>
          </cell>
          <cell r="C307" t="str">
            <v>Produce Steam</v>
          </cell>
          <cell r="D307">
            <v>2</v>
          </cell>
          <cell r="E307" t="str">
            <v>1410</v>
          </cell>
          <cell r="F307">
            <v>850.65</v>
          </cell>
          <cell r="I307">
            <v>2.1100000000000001E-2</v>
          </cell>
          <cell r="K307" t="str">
            <v>FORCED DRAFT FAN MOTORS</v>
          </cell>
          <cell r="L307" t="str">
            <v>MD</v>
          </cell>
          <cell r="M307">
            <v>2004</v>
          </cell>
        </row>
        <row r="308">
          <cell r="A308" t="str">
            <v>HTR-3</v>
          </cell>
          <cell r="B308" t="str">
            <v>PS</v>
          </cell>
          <cell r="C308" t="str">
            <v>Produce Steam</v>
          </cell>
          <cell r="D308">
            <v>1</v>
          </cell>
          <cell r="E308" t="str">
            <v>0370</v>
          </cell>
          <cell r="F308">
            <v>360</v>
          </cell>
          <cell r="I308">
            <v>8.8999999999999999E-3</v>
          </cell>
          <cell r="K308" t="str">
            <v>BURNER INSTRUMENTS AND CONTROLS (EXCEPT LIGHT-OFF)</v>
          </cell>
          <cell r="L308" t="str">
            <v>MD</v>
          </cell>
          <cell r="M308">
            <v>2004</v>
          </cell>
        </row>
        <row r="309">
          <cell r="A309" t="str">
            <v>HTR-3</v>
          </cell>
          <cell r="B309" t="str">
            <v>SF</v>
          </cell>
          <cell r="C309" t="str">
            <v>Supply Fuel</v>
          </cell>
          <cell r="D309">
            <v>5</v>
          </cell>
          <cell r="E309" t="str">
            <v>0030</v>
          </cell>
          <cell r="F309">
            <v>2265.4670000000001</v>
          </cell>
          <cell r="I309">
            <v>5.6099999999999997E-2</v>
          </cell>
          <cell r="K309" t="str">
            <v>COAL CONVEYERS AND FEEDERS</v>
          </cell>
          <cell r="L309" t="str">
            <v>FD</v>
          </cell>
          <cell r="M309">
            <v>2004</v>
          </cell>
        </row>
        <row r="310">
          <cell r="A310" t="str">
            <v>HTR-3</v>
          </cell>
          <cell r="B310" t="str">
            <v>SF</v>
          </cell>
          <cell r="C310" t="str">
            <v>Supply Fuel</v>
          </cell>
          <cell r="D310">
            <v>1</v>
          </cell>
          <cell r="E310" t="str">
            <v>0110</v>
          </cell>
          <cell r="F310">
            <v>150.5</v>
          </cell>
          <cell r="I310">
            <v>3.7000000000000002E-3</v>
          </cell>
          <cell r="K310" t="str">
            <v>OTHER COAL FUEL SUPPLY PROBLEMS UP THROUGH BUNKERS</v>
          </cell>
          <cell r="L310" t="str">
            <v>FD</v>
          </cell>
          <cell r="M310">
            <v>2004</v>
          </cell>
        </row>
        <row r="311">
          <cell r="A311" t="str">
            <v>HTR-3</v>
          </cell>
          <cell r="B311" t="str">
            <v>UA</v>
          </cell>
          <cell r="C311" t="str">
            <v>Unassigned</v>
          </cell>
          <cell r="D311">
            <v>320</v>
          </cell>
          <cell r="E311" t="str">
            <v>9160</v>
          </cell>
          <cell r="F311">
            <v>0</v>
          </cell>
          <cell r="I311">
            <v>0</v>
          </cell>
          <cell r="K311" t="str">
            <v>OTHER ECONOMIC PROBLEMS</v>
          </cell>
          <cell r="L311" t="str">
            <v xml:space="preserve"> N</v>
          </cell>
          <cell r="M311">
            <v>2004</v>
          </cell>
        </row>
        <row r="312">
          <cell r="A312" t="str">
            <v>HTR-3</v>
          </cell>
          <cell r="B312" t="str">
            <v>WES</v>
          </cell>
          <cell r="F312">
            <v>0</v>
          </cell>
          <cell r="I31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itles"/>
      <sheetName val="SAP BUDGET"/>
      <sheetName val="Current Month Actuals"/>
      <sheetName val="Current Month 100%"/>
      <sheetName val="Monthly Cash Flow"/>
      <sheetName val="ER Amount"/>
      <sheetName val="Idaho Calendar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CGEN/2004/C/002</v>
          </cell>
          <cell r="B5" t="str">
            <v>Iverson</v>
          </cell>
          <cell r="C5" t="str">
            <v>Security Upgrade</v>
          </cell>
          <cell r="E5">
            <v>5.7599999999999998E-2</v>
          </cell>
          <cell r="F5">
            <v>216.84477999999999</v>
          </cell>
          <cell r="G5">
            <v>216.95759999999999</v>
          </cell>
          <cell r="H5">
            <v>0.11281999999999925</v>
          </cell>
          <cell r="I5">
            <v>0</v>
          </cell>
          <cell r="J5">
            <v>0</v>
          </cell>
          <cell r="K5">
            <v>0</v>
          </cell>
          <cell r="L5">
            <v>5.7599999999999998E-2</v>
          </cell>
          <cell r="M5">
            <v>24.1</v>
          </cell>
          <cell r="N5">
            <v>24.1</v>
          </cell>
          <cell r="O5">
            <v>24.1</v>
          </cell>
          <cell r="P5">
            <v>24.1</v>
          </cell>
          <cell r="Q5">
            <v>24.1</v>
          </cell>
          <cell r="R5">
            <v>24.1</v>
          </cell>
          <cell r="S5">
            <v>24.1</v>
          </cell>
          <cell r="T5">
            <v>24.1</v>
          </cell>
          <cell r="U5">
            <v>24.1</v>
          </cell>
          <cell r="V5" t="str">
            <v>SLC Project--S. Richards</v>
          </cell>
          <cell r="W5">
            <v>144.6576</v>
          </cell>
          <cell r="X5">
            <v>72.300000000000011</v>
          </cell>
        </row>
        <row r="6">
          <cell r="A6" t="str">
            <v>SJIM/2002/C/018</v>
          </cell>
          <cell r="B6" t="str">
            <v>Sedey</v>
          </cell>
          <cell r="C6" t="str">
            <v>Spare ID Fan Motor</v>
          </cell>
          <cell r="E6">
            <v>1.69692</v>
          </cell>
          <cell r="F6">
            <v>337.73432000000003</v>
          </cell>
          <cell r="G6">
            <v>329.84144999999995</v>
          </cell>
          <cell r="H6">
            <v>-7.8928700000000731</v>
          </cell>
          <cell r="I6">
            <v>14.388999999999999</v>
          </cell>
          <cell r="J6">
            <v>0.55941999999999992</v>
          </cell>
          <cell r="K6">
            <v>0.57808000000000004</v>
          </cell>
          <cell r="L6">
            <v>0.55941999999999992</v>
          </cell>
          <cell r="M6">
            <v>0</v>
          </cell>
          <cell r="N6">
            <v>30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28.14453</v>
          </cell>
          <cell r="W6">
            <v>301.69691999999998</v>
          </cell>
          <cell r="X6">
            <v>28.14453</v>
          </cell>
        </row>
        <row r="7">
          <cell r="A7" t="str">
            <v>SJIM/2002/C/034</v>
          </cell>
          <cell r="B7" t="str">
            <v>Iverson</v>
          </cell>
          <cell r="C7" t="str">
            <v>Coal Yard Dust Collection Upgrades</v>
          </cell>
          <cell r="E7">
            <v>17.590540000000001</v>
          </cell>
          <cell r="F7">
            <v>0</v>
          </cell>
          <cell r="G7">
            <v>77.590540000000004</v>
          </cell>
          <cell r="H7">
            <v>77.590540000000004</v>
          </cell>
          <cell r="K7">
            <v>17.219560000000001</v>
          </cell>
          <cell r="L7">
            <v>0.37098000000000003</v>
          </cell>
          <cell r="M7">
            <v>60</v>
          </cell>
          <cell r="V7" t="str">
            <v>U2 Dust Extractors</v>
          </cell>
          <cell r="W7">
            <v>77.590540000000004</v>
          </cell>
          <cell r="X7">
            <v>0</v>
          </cell>
        </row>
        <row r="8">
          <cell r="A8" t="str">
            <v>SJIM/2004/C/002</v>
          </cell>
          <cell r="B8" t="str">
            <v>Iverson</v>
          </cell>
          <cell r="C8" t="str">
            <v>Upgrade Magnetic Separators</v>
          </cell>
          <cell r="E8">
            <v>7.5889999999999999E-2</v>
          </cell>
          <cell r="F8">
            <v>211.08392000000001</v>
          </cell>
          <cell r="G8">
            <v>438.07588999999996</v>
          </cell>
          <cell r="H8">
            <v>226.99196999999995</v>
          </cell>
          <cell r="I8">
            <v>0</v>
          </cell>
          <cell r="J8">
            <v>7.5409999999999991E-2</v>
          </cell>
          <cell r="K8">
            <v>2.3999999999999998E-4</v>
          </cell>
          <cell r="L8">
            <v>2.3999999999999998E-4</v>
          </cell>
          <cell r="M8">
            <v>146</v>
          </cell>
          <cell r="N8">
            <v>146</v>
          </cell>
          <cell r="O8">
            <v>14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W8">
            <v>438.07588999999996</v>
          </cell>
          <cell r="X8">
            <v>0</v>
          </cell>
        </row>
        <row r="9">
          <cell r="A9" t="str">
            <v>SJIM/2004/C/004</v>
          </cell>
          <cell r="B9" t="str">
            <v>Iverson</v>
          </cell>
          <cell r="C9" t="str">
            <v>Dust Collector Upgrades</v>
          </cell>
          <cell r="E9">
            <v>6.9954500000000017</v>
          </cell>
          <cell r="F9">
            <v>0</v>
          </cell>
          <cell r="G9">
            <v>36.995450000000005</v>
          </cell>
          <cell r="H9">
            <v>36.995450000000005</v>
          </cell>
          <cell r="I9">
            <v>161.91</v>
          </cell>
          <cell r="J9">
            <v>-21.600439999999999</v>
          </cell>
          <cell r="K9">
            <v>3.0965599999999998</v>
          </cell>
          <cell r="L9">
            <v>25.49933</v>
          </cell>
          <cell r="M9">
            <v>0</v>
          </cell>
          <cell r="N9">
            <v>3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Overland Fogging System</v>
          </cell>
          <cell r="W9">
            <v>36.995450000000005</v>
          </cell>
          <cell r="X9">
            <v>0</v>
          </cell>
        </row>
        <row r="10">
          <cell r="A10" t="str">
            <v>SJIM/2004/C/005</v>
          </cell>
          <cell r="B10" t="str">
            <v>Iverson</v>
          </cell>
          <cell r="C10" t="str">
            <v>Upgrade Coalyard Sump Pump Sys</v>
          </cell>
          <cell r="E10">
            <v>2.0961200000000004</v>
          </cell>
          <cell r="F10">
            <v>105.54208</v>
          </cell>
          <cell r="G10">
            <v>258.89612</v>
          </cell>
          <cell r="H10">
            <v>153.35404</v>
          </cell>
          <cell r="I10">
            <v>7.8659999999999997</v>
          </cell>
          <cell r="J10">
            <v>0.84408000000000005</v>
          </cell>
          <cell r="K10">
            <v>1.1047100000000001</v>
          </cell>
          <cell r="L10">
            <v>0.14733000000000002</v>
          </cell>
          <cell r="M10">
            <v>0</v>
          </cell>
          <cell r="N10">
            <v>85.6</v>
          </cell>
          <cell r="O10">
            <v>85.6</v>
          </cell>
          <cell r="P10">
            <v>85.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In Limbo pending budget decisions</v>
          </cell>
          <cell r="W10">
            <v>258.89612</v>
          </cell>
          <cell r="X10">
            <v>0</v>
          </cell>
        </row>
        <row r="11">
          <cell r="A11" t="str">
            <v>SJIM/2004/C/012</v>
          </cell>
          <cell r="B11" t="str">
            <v>Meyer</v>
          </cell>
          <cell r="C11" t="str">
            <v>Replace Plant Roofs</v>
          </cell>
          <cell r="E11">
            <v>45.20758</v>
          </cell>
          <cell r="F11">
            <v>0</v>
          </cell>
          <cell r="G11">
            <v>45.20758</v>
          </cell>
          <cell r="H11">
            <v>45.20758</v>
          </cell>
          <cell r="K11">
            <v>45.20758</v>
          </cell>
          <cell r="L11">
            <v>0</v>
          </cell>
          <cell r="W11">
            <v>45.20758</v>
          </cell>
          <cell r="X11">
            <v>0</v>
          </cell>
        </row>
        <row r="12">
          <cell r="A12" t="str">
            <v>SJIM/2004/C/015</v>
          </cell>
          <cell r="B12" t="str">
            <v>Rauch</v>
          </cell>
          <cell r="C12" t="str">
            <v>Expand Womans Shower</v>
          </cell>
          <cell r="E12">
            <v>5.2505199999999999</v>
          </cell>
          <cell r="F12">
            <v>79.156559999999999</v>
          </cell>
          <cell r="G12">
            <v>79.050520000000006</v>
          </cell>
          <cell r="H12">
            <v>-0.10603999999999303</v>
          </cell>
          <cell r="I12">
            <v>0</v>
          </cell>
          <cell r="J12">
            <v>0.26336000000000004</v>
          </cell>
          <cell r="K12">
            <v>4.9871600000000003</v>
          </cell>
          <cell r="L12">
            <v>0</v>
          </cell>
          <cell r="M12">
            <v>8.1999999999999993</v>
          </cell>
          <cell r="N12">
            <v>8.1999999999999993</v>
          </cell>
          <cell r="O12">
            <v>8.1999999999999993</v>
          </cell>
          <cell r="P12">
            <v>8.1999999999999993</v>
          </cell>
          <cell r="Q12">
            <v>8.1999999999999993</v>
          </cell>
          <cell r="R12">
            <v>8.1999999999999993</v>
          </cell>
          <cell r="S12">
            <v>8.1999999999999993</v>
          </cell>
          <cell r="T12">
            <v>8.1999999999999993</v>
          </cell>
          <cell r="U12">
            <v>8.1999999999999993</v>
          </cell>
          <cell r="W12">
            <v>54.450519999999997</v>
          </cell>
          <cell r="X12">
            <v>24.599999999999998</v>
          </cell>
        </row>
        <row r="13">
          <cell r="A13" t="str">
            <v>SJIM/2004/C/020</v>
          </cell>
          <cell r="B13" t="str">
            <v>Rauch</v>
          </cell>
          <cell r="C13" t="str">
            <v>Replace Unit 4 Chiller</v>
          </cell>
          <cell r="E13">
            <v>110.30741999999999</v>
          </cell>
          <cell r="F13">
            <v>0</v>
          </cell>
          <cell r="G13">
            <v>110.30741999999999</v>
          </cell>
          <cell r="H13">
            <v>110.30741999999999</v>
          </cell>
          <cell r="J13">
            <v>110.30741999999999</v>
          </cell>
          <cell r="K13">
            <v>0</v>
          </cell>
          <cell r="L13">
            <v>0</v>
          </cell>
          <cell r="W13">
            <v>110.30741999999999</v>
          </cell>
          <cell r="X13">
            <v>0</v>
          </cell>
        </row>
        <row r="14">
          <cell r="A14" t="str">
            <v>SJIM/2004/C/027</v>
          </cell>
          <cell r="B14" t="str">
            <v>Iverson</v>
          </cell>
          <cell r="C14" t="str">
            <v>Upgrade Green River Disch Vlv Operators</v>
          </cell>
          <cell r="E14">
            <v>56.866010000000003</v>
          </cell>
          <cell r="F14">
            <v>422.16808000000003</v>
          </cell>
          <cell r="G14">
            <v>389.86600999999996</v>
          </cell>
          <cell r="H14">
            <v>-32.302070000000072</v>
          </cell>
          <cell r="I14">
            <v>80.519000000000005</v>
          </cell>
          <cell r="J14">
            <v>-0.38794000000000001</v>
          </cell>
          <cell r="K14">
            <v>6.3095499999999998</v>
          </cell>
          <cell r="L14">
            <v>50.944400000000002</v>
          </cell>
          <cell r="M14">
            <v>41.6</v>
          </cell>
          <cell r="N14">
            <v>41.6</v>
          </cell>
          <cell r="O14">
            <v>41.6</v>
          </cell>
          <cell r="P14">
            <v>208.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SLC Project--J. Thomas</v>
          </cell>
          <cell r="W14">
            <v>389.86600999999996</v>
          </cell>
          <cell r="X14">
            <v>0</v>
          </cell>
        </row>
        <row r="15">
          <cell r="A15" t="str">
            <v>SJIM/2004/C/030</v>
          </cell>
          <cell r="B15" t="str">
            <v>Castleberry</v>
          </cell>
          <cell r="C15" t="str">
            <v>Unit 2, Replace Dual Flow Trays</v>
          </cell>
          <cell r="E15">
            <v>0.44220000000000004</v>
          </cell>
          <cell r="F15">
            <v>94.987800000000007</v>
          </cell>
          <cell r="G15">
            <v>94.4422</v>
          </cell>
          <cell r="H15">
            <v>-0.54560000000000741</v>
          </cell>
          <cell r="I15">
            <v>44.582000000000001</v>
          </cell>
          <cell r="J15">
            <v>0.14413999999999999</v>
          </cell>
          <cell r="K15">
            <v>0.15148</v>
          </cell>
          <cell r="L15">
            <v>0.14658000000000002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89</v>
          </cell>
          <cell r="R15">
            <v>1</v>
          </cell>
          <cell r="S15">
            <v>0</v>
          </cell>
          <cell r="T15">
            <v>0</v>
          </cell>
          <cell r="U15">
            <v>0</v>
          </cell>
          <cell r="W15">
            <v>94.4422</v>
          </cell>
          <cell r="X15">
            <v>0</v>
          </cell>
        </row>
        <row r="16">
          <cell r="A16" t="str">
            <v>SJIM/2004/C/048</v>
          </cell>
          <cell r="B16" t="str">
            <v>Sedey</v>
          </cell>
          <cell r="C16" t="str">
            <v>Unit 3 Cooling Tower Overhaul Work</v>
          </cell>
          <cell r="E16">
            <v>0</v>
          </cell>
          <cell r="F16">
            <v>0</v>
          </cell>
          <cell r="G16">
            <v>65.825130000000001</v>
          </cell>
          <cell r="H16">
            <v>65.825130000000001</v>
          </cell>
          <cell r="L16">
            <v>65.825130000000001</v>
          </cell>
        </row>
        <row r="17">
          <cell r="A17" t="str">
            <v>SJIM/2004/C/053</v>
          </cell>
          <cell r="B17" t="str">
            <v>Castleberry</v>
          </cell>
          <cell r="C17" t="str">
            <v>Unit 3, Replace Lower Chevrons</v>
          </cell>
          <cell r="E17">
            <v>0</v>
          </cell>
          <cell r="F17">
            <v>358.84287999999998</v>
          </cell>
          <cell r="G17">
            <v>367</v>
          </cell>
          <cell r="H17">
            <v>8.157120000000020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19</v>
          </cell>
          <cell r="N17">
            <v>1</v>
          </cell>
          <cell r="O17">
            <v>1</v>
          </cell>
          <cell r="P17">
            <v>145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>
            <v>367</v>
          </cell>
          <cell r="X17">
            <v>0</v>
          </cell>
        </row>
        <row r="18">
          <cell r="A18" t="str">
            <v>SJIM/2004/C/054</v>
          </cell>
          <cell r="B18" t="str">
            <v>Aust</v>
          </cell>
          <cell r="C18" t="str">
            <v>Unit 1,2,3,4 Replace Logic Room HVAC</v>
          </cell>
          <cell r="E18">
            <v>3.0988199999999999</v>
          </cell>
          <cell r="F18">
            <v>263.85508000000004</v>
          </cell>
          <cell r="G18">
            <v>261.92653199999995</v>
          </cell>
          <cell r="H18">
            <v>-1.9285480000000916</v>
          </cell>
          <cell r="I18">
            <v>41.512</v>
          </cell>
          <cell r="J18">
            <v>0.96914999999999996</v>
          </cell>
          <cell r="K18">
            <v>0.83557000000000003</v>
          </cell>
          <cell r="L18">
            <v>1.2940999999999998</v>
          </cell>
          <cell r="M18">
            <v>43.186880000000002</v>
          </cell>
          <cell r="N18">
            <v>128.72319999999999</v>
          </cell>
          <cell r="O18">
            <v>80.439599999999999</v>
          </cell>
          <cell r="P18">
            <v>6.478031999999998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261.92653199999995</v>
          </cell>
          <cell r="X18">
            <v>0</v>
          </cell>
        </row>
        <row r="19">
          <cell r="A19" t="str">
            <v>SJIM/2004/C/055</v>
          </cell>
          <cell r="B19" t="str">
            <v>Rauch</v>
          </cell>
          <cell r="C19" t="str">
            <v>Replace Plant Instrumentation</v>
          </cell>
          <cell r="E19">
            <v>14.38289</v>
          </cell>
          <cell r="F19">
            <v>0</v>
          </cell>
          <cell r="G19">
            <v>14.38289</v>
          </cell>
          <cell r="H19">
            <v>14.38289</v>
          </cell>
          <cell r="K19">
            <v>13.060829999999999</v>
          </cell>
          <cell r="L19">
            <v>1.32206</v>
          </cell>
          <cell r="W19">
            <v>14.38289</v>
          </cell>
          <cell r="X19">
            <v>0</v>
          </cell>
        </row>
        <row r="20">
          <cell r="A20" t="str">
            <v>SJIM/2004/C/058</v>
          </cell>
          <cell r="B20" t="str">
            <v>Aust</v>
          </cell>
          <cell r="C20" t="str">
            <v>Unit 4 Controls Upgrade</v>
          </cell>
          <cell r="D20" t="str">
            <v>Y</v>
          </cell>
          <cell r="E20">
            <v>1474.2535699999999</v>
          </cell>
          <cell r="F20">
            <v>2629.52277</v>
          </cell>
          <cell r="G20">
            <v>3372.2535699999999</v>
          </cell>
          <cell r="H20">
            <v>742.73079999999982</v>
          </cell>
          <cell r="I20">
            <v>3329.6</v>
          </cell>
          <cell r="J20">
            <v>489.44946999999996</v>
          </cell>
          <cell r="K20">
            <v>672.37009</v>
          </cell>
          <cell r="L20">
            <v>312.43401</v>
          </cell>
          <cell r="M20">
            <v>950</v>
          </cell>
          <cell r="N20">
            <v>275</v>
          </cell>
          <cell r="O20">
            <v>275</v>
          </cell>
          <cell r="P20">
            <v>275</v>
          </cell>
          <cell r="Q20">
            <v>12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3372.2535699999999</v>
          </cell>
          <cell r="X20">
            <v>0</v>
          </cell>
        </row>
        <row r="21">
          <cell r="A21" t="str">
            <v>SJIM/2004/C/059</v>
          </cell>
          <cell r="B21" t="str">
            <v>Meyer</v>
          </cell>
          <cell r="C21" t="str">
            <v>JB 4 Submerged Drag Chain Conveyor</v>
          </cell>
          <cell r="D21" t="str">
            <v>Y</v>
          </cell>
          <cell r="E21">
            <v>3000.2966999999999</v>
          </cell>
          <cell r="F21">
            <v>4539.8762400000005</v>
          </cell>
          <cell r="G21">
            <v>4539.2966999999999</v>
          </cell>
          <cell r="H21">
            <v>-0.57954000000063388</v>
          </cell>
          <cell r="I21">
            <v>1321.8209999999999</v>
          </cell>
          <cell r="J21">
            <v>803.77271999999994</v>
          </cell>
          <cell r="K21">
            <v>1085.9480100000001</v>
          </cell>
          <cell r="L21">
            <v>1110.5759699999999</v>
          </cell>
          <cell r="M21">
            <v>153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4539.2966999999999</v>
          </cell>
          <cell r="X21">
            <v>0</v>
          </cell>
        </row>
        <row r="22">
          <cell r="A22" t="str">
            <v>SJIM/2004/C/060</v>
          </cell>
          <cell r="B22" t="str">
            <v>Castleberry</v>
          </cell>
          <cell r="C22" t="str">
            <v>Units 1 &amp; 4, SO3 Flue Gas Systems</v>
          </cell>
          <cell r="E22">
            <v>0</v>
          </cell>
          <cell r="F22">
            <v>0</v>
          </cell>
          <cell r="G22">
            <v>12.53098</v>
          </cell>
          <cell r="H22">
            <v>12.53098</v>
          </cell>
          <cell r="L22">
            <v>12.53098</v>
          </cell>
        </row>
        <row r="23">
          <cell r="A23" t="str">
            <v>SJIM/2004/C/062</v>
          </cell>
          <cell r="B23" t="str">
            <v>Meyer</v>
          </cell>
          <cell r="C23" t="str">
            <v>Close FGD Pond #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</row>
        <row r="24">
          <cell r="A24" t="str">
            <v>SJIM/2004/C/077</v>
          </cell>
          <cell r="B24" t="str">
            <v>Zakotnik</v>
          </cell>
          <cell r="C24" t="str">
            <v>Unit 4 Construction Elevator</v>
          </cell>
          <cell r="E24">
            <v>128.05994999999999</v>
          </cell>
          <cell r="F24">
            <v>0</v>
          </cell>
          <cell r="G24">
            <v>128.05994999999999</v>
          </cell>
          <cell r="H24">
            <v>128.05994999999999</v>
          </cell>
          <cell r="I24">
            <v>96.55</v>
          </cell>
          <cell r="J24">
            <v>18.228000000000002</v>
          </cell>
          <cell r="K24">
            <v>109.23313</v>
          </cell>
          <cell r="L24">
            <v>0.59882000000000002</v>
          </cell>
          <cell r="W24">
            <v>128.05994999999999</v>
          </cell>
          <cell r="X24">
            <v>0</v>
          </cell>
        </row>
        <row r="25">
          <cell r="A25" t="str">
            <v>SJIM/2004/C/081</v>
          </cell>
          <cell r="B25" t="str">
            <v>Iverson</v>
          </cell>
          <cell r="C25" t="str">
            <v>Replace Apron Feeders</v>
          </cell>
          <cell r="E25">
            <v>780.9519499999999</v>
          </cell>
          <cell r="F25">
            <v>710.36565000000007</v>
          </cell>
          <cell r="G25">
            <v>985.55194999999992</v>
          </cell>
          <cell r="H25">
            <v>275.18629999999985</v>
          </cell>
          <cell r="I25">
            <v>147.595</v>
          </cell>
          <cell r="J25">
            <v>95.470729999999989</v>
          </cell>
          <cell r="K25">
            <v>350.85197999999997</v>
          </cell>
          <cell r="L25">
            <v>334.62923999999998</v>
          </cell>
          <cell r="M25">
            <v>85.7</v>
          </cell>
          <cell r="N25">
            <v>59.8</v>
          </cell>
          <cell r="O25">
            <v>59.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SLC Project--J. Thomas</v>
          </cell>
          <cell r="W25">
            <v>985.55194999999992</v>
          </cell>
          <cell r="X25">
            <v>0</v>
          </cell>
        </row>
        <row r="26">
          <cell r="A26" t="str">
            <v>SJIM/2004/C/082</v>
          </cell>
          <cell r="B26" t="str">
            <v>Iverson</v>
          </cell>
          <cell r="C26" t="str">
            <v>Purchase Spare Telescopic Spout</v>
          </cell>
          <cell r="E26">
            <v>55.997710000000005</v>
          </cell>
          <cell r="F26">
            <v>105.54208</v>
          </cell>
          <cell r="G26">
            <v>112.99771000000001</v>
          </cell>
          <cell r="H26">
            <v>7.4556300000000135</v>
          </cell>
          <cell r="I26">
            <v>0.40899999999999997</v>
          </cell>
          <cell r="J26">
            <v>1.34E-3</v>
          </cell>
          <cell r="K26">
            <v>12.45168</v>
          </cell>
          <cell r="L26">
            <v>43.544690000000003</v>
          </cell>
          <cell r="M26">
            <v>13</v>
          </cell>
          <cell r="N26">
            <v>0</v>
          </cell>
          <cell r="O26">
            <v>44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112.99771000000001</v>
          </cell>
          <cell r="X26">
            <v>0</v>
          </cell>
        </row>
        <row r="27">
          <cell r="A27" t="str">
            <v>SJIM/2004/C/084</v>
          </cell>
          <cell r="B27" t="str">
            <v>Moore</v>
          </cell>
          <cell r="C27" t="str">
            <v>Unit 1 Hydrogen Seals</v>
          </cell>
          <cell r="E27">
            <v>0</v>
          </cell>
          <cell r="F27">
            <v>0</v>
          </cell>
          <cell r="G27">
            <v>11.16717</v>
          </cell>
          <cell r="H27">
            <v>11.16717</v>
          </cell>
          <cell r="L27">
            <v>11.16717</v>
          </cell>
        </row>
        <row r="28">
          <cell r="A28" t="str">
            <v>SJIM/2004/C/086</v>
          </cell>
          <cell r="B28" t="str">
            <v>Meyer</v>
          </cell>
          <cell r="C28" t="str">
            <v>Unit 3 SDCC Seal Plate Modification</v>
          </cell>
          <cell r="E28">
            <v>66.899820000000005</v>
          </cell>
          <cell r="F28">
            <v>0</v>
          </cell>
          <cell r="G28">
            <v>66.899820000000005</v>
          </cell>
          <cell r="H28">
            <v>66.899820000000005</v>
          </cell>
          <cell r="I28">
            <v>218.48679999999999</v>
          </cell>
          <cell r="J28">
            <v>66.899820000000005</v>
          </cell>
          <cell r="K28">
            <v>0</v>
          </cell>
          <cell r="L28">
            <v>0</v>
          </cell>
          <cell r="W28">
            <v>66.899820000000005</v>
          </cell>
          <cell r="X28">
            <v>0</v>
          </cell>
        </row>
        <row r="29">
          <cell r="A29" t="str">
            <v>SJIM/2005/C/001</v>
          </cell>
          <cell r="B29" t="str">
            <v>Sedey</v>
          </cell>
          <cell r="C29" t="str">
            <v>Unit 4 Cooling Tower Replacement</v>
          </cell>
          <cell r="D29" t="str">
            <v>Y</v>
          </cell>
          <cell r="E29">
            <v>4815.7262800000008</v>
          </cell>
          <cell r="F29">
            <v>5989.8686699999998</v>
          </cell>
          <cell r="G29">
            <v>6915.7262800000008</v>
          </cell>
          <cell r="H29">
            <v>925.85761000000093</v>
          </cell>
          <cell r="I29">
            <v>1495.9110000000001</v>
          </cell>
          <cell r="J29">
            <v>247.05131</v>
          </cell>
          <cell r="K29">
            <v>1691.7670500000002</v>
          </cell>
          <cell r="L29">
            <v>2876.9079200000001</v>
          </cell>
          <cell r="M29">
            <v>2000</v>
          </cell>
          <cell r="N29">
            <v>1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6915.7262800000008</v>
          </cell>
          <cell r="X29">
            <v>0</v>
          </cell>
        </row>
        <row r="30">
          <cell r="A30" t="str">
            <v>SJIM/2005/C/002</v>
          </cell>
          <cell r="B30" t="str">
            <v>Rauch</v>
          </cell>
          <cell r="C30" t="str">
            <v>Replace 21 Feedwater Heater</v>
          </cell>
          <cell r="E30">
            <v>463.85556000000003</v>
          </cell>
          <cell r="F30">
            <v>684.49130000000002</v>
          </cell>
          <cell r="G30">
            <v>674.46265000000005</v>
          </cell>
          <cell r="H30">
            <v>-10.028649999999971</v>
          </cell>
          <cell r="I30">
            <v>7.4370000000000003</v>
          </cell>
          <cell r="J30">
            <v>0.21130000000000002</v>
          </cell>
          <cell r="K30">
            <v>1.7151400000000001</v>
          </cell>
          <cell r="L30">
            <v>461.92912000000001</v>
          </cell>
          <cell r="M30">
            <v>100</v>
          </cell>
          <cell r="N30">
            <v>100</v>
          </cell>
          <cell r="O30">
            <v>1.5153800000000002</v>
          </cell>
          <cell r="P30">
            <v>1.5152600000000001</v>
          </cell>
          <cell r="Q30">
            <v>1.5152600000000001</v>
          </cell>
          <cell r="R30">
            <v>1.51528</v>
          </cell>
          <cell r="S30">
            <v>1.5153800000000002</v>
          </cell>
          <cell r="T30">
            <v>1.5152699999999999</v>
          </cell>
          <cell r="U30">
            <v>1.5152600000000001</v>
          </cell>
          <cell r="W30">
            <v>669.91674</v>
          </cell>
          <cell r="X30">
            <v>4.5459100000000001</v>
          </cell>
        </row>
        <row r="31">
          <cell r="A31" t="str">
            <v>SJIM/2005/C/003</v>
          </cell>
          <cell r="B31" t="str">
            <v>Cain</v>
          </cell>
          <cell r="C31" t="str">
            <v>Unit 2 Controls Upgrade</v>
          </cell>
          <cell r="E31">
            <v>0.69137000000000004</v>
          </cell>
          <cell r="F31">
            <v>5372.78323</v>
          </cell>
          <cell r="G31">
            <v>5372.5122875176057</v>
          </cell>
          <cell r="H31">
            <v>-0.27094248239427543</v>
          </cell>
          <cell r="I31">
            <v>0</v>
          </cell>
          <cell r="J31">
            <v>0</v>
          </cell>
          <cell r="K31">
            <v>0</v>
          </cell>
          <cell r="L31">
            <v>0.69137000000000004</v>
          </cell>
          <cell r="M31">
            <v>442.76709004225359</v>
          </cell>
          <cell r="N31">
            <v>218.94317538380278</v>
          </cell>
          <cell r="O31">
            <v>279.2688051338028</v>
          </cell>
          <cell r="P31">
            <v>462.8665990422536</v>
          </cell>
          <cell r="Q31">
            <v>712.48966909859143</v>
          </cell>
          <cell r="R31">
            <v>1184.8273056760563</v>
          </cell>
          <cell r="S31">
            <v>882.06827877464809</v>
          </cell>
          <cell r="T31">
            <v>576.58999436619717</v>
          </cell>
          <cell r="U31">
            <v>612</v>
          </cell>
          <cell r="W31">
            <v>3301.8540143767605</v>
          </cell>
          <cell r="X31">
            <v>2070.6582731408453</v>
          </cell>
        </row>
        <row r="32">
          <cell r="A32" t="str">
            <v>SJIM/2005/C/004</v>
          </cell>
          <cell r="B32" t="str">
            <v>Moore</v>
          </cell>
          <cell r="C32" t="str">
            <v>Purchase Seed Rotor for Main Generators</v>
          </cell>
          <cell r="D32" t="str">
            <v>Y</v>
          </cell>
          <cell r="E32">
            <v>1200.2926300000001</v>
          </cell>
          <cell r="F32">
            <v>2194.3274700000002</v>
          </cell>
          <cell r="G32">
            <v>1200.2926300000001</v>
          </cell>
          <cell r="H32">
            <v>-994.03484000000003</v>
          </cell>
          <cell r="I32">
            <v>3068.2440000000001</v>
          </cell>
          <cell r="J32">
            <v>10.065280000000001</v>
          </cell>
          <cell r="K32">
            <v>1190.227350000000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1200.2926300000001</v>
          </cell>
          <cell r="X32">
            <v>0</v>
          </cell>
        </row>
        <row r="33">
          <cell r="A33" t="str">
            <v>SJIM/2005/C/005</v>
          </cell>
          <cell r="B33" t="str">
            <v>Castleberry</v>
          </cell>
          <cell r="C33" t="str">
            <v>JB  Unit 4  Precip Upgrades</v>
          </cell>
          <cell r="D33" t="str">
            <v>Y</v>
          </cell>
          <cell r="E33">
            <v>1871.56764</v>
          </cell>
          <cell r="F33">
            <v>1849.0383300000001</v>
          </cell>
          <cell r="G33">
            <v>1921.56764</v>
          </cell>
          <cell r="H33">
            <v>72.529309999999896</v>
          </cell>
          <cell r="I33">
            <v>567.99300000000005</v>
          </cell>
          <cell r="J33">
            <v>91.100100000000012</v>
          </cell>
          <cell r="K33">
            <v>191.88754</v>
          </cell>
          <cell r="L33">
            <v>1588.58</v>
          </cell>
          <cell r="M33">
            <v>5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W33">
            <v>1921.56764</v>
          </cell>
          <cell r="X33">
            <v>0</v>
          </cell>
        </row>
        <row r="34">
          <cell r="A34" t="str">
            <v>SJIM/2005/C/006</v>
          </cell>
          <cell r="B34" t="str">
            <v>Zakotnik</v>
          </cell>
          <cell r="C34" t="str">
            <v>JB  Unit 4  Air Preheater Rebuild</v>
          </cell>
          <cell r="D34" t="str">
            <v>Y</v>
          </cell>
          <cell r="E34">
            <v>559.30600000000004</v>
          </cell>
          <cell r="F34">
            <v>1135.1044299999999</v>
          </cell>
          <cell r="G34">
            <v>559.30600000000004</v>
          </cell>
          <cell r="H34">
            <v>-575.79842999999983</v>
          </cell>
          <cell r="I34">
            <v>970.59100000000001</v>
          </cell>
          <cell r="J34">
            <v>51.344089999999994</v>
          </cell>
          <cell r="K34">
            <v>0</v>
          </cell>
          <cell r="L34">
            <v>507.96190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559.30600000000004</v>
          </cell>
          <cell r="X34">
            <v>0</v>
          </cell>
        </row>
        <row r="35">
          <cell r="A35" t="str">
            <v>SJIM/2005/C/007</v>
          </cell>
          <cell r="B35" t="str">
            <v>Moore</v>
          </cell>
          <cell r="C35" t="str">
            <v>Rewind #2 Main Generator Stator</v>
          </cell>
          <cell r="E35">
            <v>1215.0386599999997</v>
          </cell>
          <cell r="F35">
            <v>1625.3311999999999</v>
          </cell>
          <cell r="G35">
            <v>1625.0386599999997</v>
          </cell>
          <cell r="H35">
            <v>-0.29254000000014457</v>
          </cell>
          <cell r="I35">
            <v>0</v>
          </cell>
          <cell r="J35">
            <v>0</v>
          </cell>
          <cell r="K35">
            <v>1211.1238999999998</v>
          </cell>
          <cell r="L35">
            <v>3.9147600000000002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410</v>
          </cell>
          <cell r="T35">
            <v>0</v>
          </cell>
          <cell r="U35">
            <v>0</v>
          </cell>
          <cell r="W35">
            <v>1215.0386599999997</v>
          </cell>
          <cell r="X35">
            <v>410</v>
          </cell>
        </row>
        <row r="36">
          <cell r="A36" t="str">
            <v>SJIM/2005/C/008</v>
          </cell>
          <cell r="B36" t="str">
            <v>Meyer</v>
          </cell>
          <cell r="C36" t="str">
            <v>JB 2 Submerged Drag Chain Conveyor</v>
          </cell>
          <cell r="E36">
            <v>9.2359299999999998</v>
          </cell>
          <cell r="F36">
            <v>787.61162999999999</v>
          </cell>
          <cell r="G36">
            <v>786.70894999999996</v>
          </cell>
          <cell r="H36">
            <v>-0.90268000000003212</v>
          </cell>
          <cell r="I36">
            <v>0</v>
          </cell>
          <cell r="J36">
            <v>2.0245199999999999</v>
          </cell>
          <cell r="K36">
            <v>1.8446500000000001</v>
          </cell>
          <cell r="L36">
            <v>5.3667600000000002</v>
          </cell>
          <cell r="M36">
            <v>7.3633699999999997</v>
          </cell>
          <cell r="N36">
            <v>14.27604</v>
          </cell>
          <cell r="O36">
            <v>123.98739</v>
          </cell>
          <cell r="P36">
            <v>184.93789000000001</v>
          </cell>
          <cell r="Q36">
            <v>17.917669999999998</v>
          </cell>
          <cell r="R36">
            <v>79.351559999999992</v>
          </cell>
          <cell r="S36">
            <v>63.7</v>
          </cell>
          <cell r="T36">
            <v>251.9391</v>
          </cell>
          <cell r="U36">
            <v>34</v>
          </cell>
          <cell r="W36">
            <v>437.06984999999997</v>
          </cell>
          <cell r="X36">
            <v>349.63909999999998</v>
          </cell>
        </row>
        <row r="37">
          <cell r="A37" t="str">
            <v>SJIM/2005/C/009</v>
          </cell>
          <cell r="B37" t="str">
            <v>Iverson</v>
          </cell>
          <cell r="C37" t="str">
            <v>Upgrade 05A&amp;B Conveyor Headhouse</v>
          </cell>
          <cell r="E37">
            <v>0</v>
          </cell>
          <cell r="F37">
            <v>770.00697000000002</v>
          </cell>
          <cell r="G37">
            <v>770</v>
          </cell>
          <cell r="H37">
            <v>-6.9700000000239015E-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0</v>
          </cell>
          <cell r="P37">
            <v>77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In Limbo pending budget decisions</v>
          </cell>
          <cell r="W37">
            <v>770</v>
          </cell>
          <cell r="X37">
            <v>0</v>
          </cell>
        </row>
        <row r="38">
          <cell r="A38" t="str">
            <v>SJIM/2005/C/010</v>
          </cell>
          <cell r="B38" t="str">
            <v>Iverson</v>
          </cell>
          <cell r="C38" t="str">
            <v>Purchase Power Unit/Equipment Package</v>
          </cell>
          <cell r="E38">
            <v>0</v>
          </cell>
          <cell r="F38">
            <v>234.55054999999999</v>
          </cell>
          <cell r="G38">
            <v>234.6</v>
          </cell>
          <cell r="H38">
            <v>4.9450000000007321E-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34.6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234.6</v>
          </cell>
          <cell r="X38">
            <v>0</v>
          </cell>
        </row>
        <row r="39">
          <cell r="A39" t="str">
            <v>SJIM/2005/C/011</v>
          </cell>
          <cell r="B39" t="str">
            <v>Zakotnik</v>
          </cell>
          <cell r="C39" t="str">
            <v>JB  Unit 4  Wallblowers IR25-76</v>
          </cell>
          <cell r="D39" t="str">
            <v>Y</v>
          </cell>
          <cell r="E39">
            <v>593.04011000000003</v>
          </cell>
          <cell r="F39">
            <v>676.48102000000006</v>
          </cell>
          <cell r="G39">
            <v>643.04011000000003</v>
          </cell>
          <cell r="H39">
            <v>-33.440910000000031</v>
          </cell>
          <cell r="I39">
            <v>0</v>
          </cell>
          <cell r="J39">
            <v>15.13594</v>
          </cell>
          <cell r="K39">
            <v>382.19953000000004</v>
          </cell>
          <cell r="L39">
            <v>195.70464000000001</v>
          </cell>
          <cell r="M39">
            <v>5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643.04011000000003</v>
          </cell>
          <cell r="X39">
            <v>0</v>
          </cell>
        </row>
        <row r="40">
          <cell r="A40" t="str">
            <v>SJIM/2005/C/012</v>
          </cell>
          <cell r="B40" t="str">
            <v>Iverson</v>
          </cell>
          <cell r="C40" t="str">
            <v>Dust Extractors--Units 1  and 3</v>
          </cell>
          <cell r="E40">
            <v>0</v>
          </cell>
          <cell r="F40">
            <v>583.28734999999995</v>
          </cell>
          <cell r="G40">
            <v>583.29999999999995</v>
          </cell>
          <cell r="H40">
            <v>1.2650000000007822E-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88.9</v>
          </cell>
          <cell r="T40">
            <v>194.4</v>
          </cell>
          <cell r="U40">
            <v>0</v>
          </cell>
          <cell r="W40">
            <v>0</v>
          </cell>
          <cell r="X40">
            <v>583.29999999999995</v>
          </cell>
        </row>
        <row r="41">
          <cell r="A41" t="str">
            <v>SJIM/2005/C/013</v>
          </cell>
          <cell r="B41" t="str">
            <v>Rauch</v>
          </cell>
          <cell r="C41" t="str">
            <v>Reverse Osmosis System - 3rd Train</v>
          </cell>
          <cell r="E41">
            <v>2.9524900000000001</v>
          </cell>
          <cell r="F41">
            <v>535.92637999999999</v>
          </cell>
          <cell r="G41">
            <v>535.60614999999996</v>
          </cell>
          <cell r="H41">
            <v>-0.32023000000003776</v>
          </cell>
          <cell r="I41">
            <v>3.3490000000000002</v>
          </cell>
          <cell r="J41">
            <v>1.65533</v>
          </cell>
          <cell r="K41">
            <v>0.97785</v>
          </cell>
          <cell r="L41">
            <v>0.31930999999999998</v>
          </cell>
          <cell r="M41">
            <v>1.0908199999999999</v>
          </cell>
          <cell r="N41">
            <v>1.0909500000000001</v>
          </cell>
          <cell r="O41">
            <v>1.0909599999999999</v>
          </cell>
          <cell r="P41">
            <v>1.0908099999999998</v>
          </cell>
          <cell r="Q41">
            <v>1.0909500000000001</v>
          </cell>
          <cell r="R41">
            <v>1.0908199999999999</v>
          </cell>
          <cell r="S41">
            <v>365.80271999999997</v>
          </cell>
          <cell r="T41">
            <v>41.553519999999999</v>
          </cell>
          <cell r="U41">
            <v>118.75211</v>
          </cell>
          <cell r="W41">
            <v>9.497799999999998</v>
          </cell>
          <cell r="X41">
            <v>526.10834999999997</v>
          </cell>
        </row>
        <row r="42">
          <cell r="A42" t="str">
            <v>SJIM/2005/C/014</v>
          </cell>
          <cell r="B42" t="str">
            <v>Moore</v>
          </cell>
          <cell r="C42" t="str">
            <v>Refurbish Unit 4 Gen Field (includes O,C&amp;C)</v>
          </cell>
          <cell r="D42" t="str">
            <v>Y</v>
          </cell>
          <cell r="E42">
            <v>534.44596000000001</v>
          </cell>
          <cell r="F42">
            <v>888.10739999999998</v>
          </cell>
          <cell r="G42">
            <v>887.44596000000001</v>
          </cell>
          <cell r="H42">
            <v>-0.6614399999999705</v>
          </cell>
          <cell r="I42">
            <v>0</v>
          </cell>
          <cell r="J42">
            <v>3.8999999999999998E-3</v>
          </cell>
          <cell r="K42">
            <v>514.64909</v>
          </cell>
          <cell r="L42">
            <v>19.79297</v>
          </cell>
          <cell r="M42">
            <v>33</v>
          </cell>
          <cell r="N42">
            <v>32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887.44596000000001</v>
          </cell>
          <cell r="X42">
            <v>0</v>
          </cell>
        </row>
        <row r="43">
          <cell r="A43" t="str">
            <v>SJIM/2005/C/015</v>
          </cell>
          <cell r="B43" t="str">
            <v>Moore</v>
          </cell>
          <cell r="C43" t="str">
            <v>Replace Main Stop Valve Studs</v>
          </cell>
          <cell r="D43" t="str">
            <v>Y</v>
          </cell>
          <cell r="E43">
            <v>85.307020000000009</v>
          </cell>
          <cell r="F43">
            <v>219.82647</v>
          </cell>
          <cell r="G43">
            <v>219.30702000000002</v>
          </cell>
          <cell r="H43">
            <v>-0.51944999999997776</v>
          </cell>
          <cell r="I43">
            <v>0</v>
          </cell>
          <cell r="J43">
            <v>30.147729999999999</v>
          </cell>
          <cell r="K43">
            <v>0.23405999999999999</v>
          </cell>
          <cell r="L43">
            <v>54.925230000000006</v>
          </cell>
          <cell r="M43">
            <v>134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219.30702000000002</v>
          </cell>
          <cell r="X43">
            <v>0</v>
          </cell>
        </row>
        <row r="44">
          <cell r="A44" t="str">
            <v>SJIM/2005/C/017</v>
          </cell>
          <cell r="B44" t="str">
            <v>Zakotnik</v>
          </cell>
          <cell r="C44" t="str">
            <v>JB  Unit 4  Advanced Sootblower System</v>
          </cell>
          <cell r="E44">
            <v>277.28073999999998</v>
          </cell>
          <cell r="F44">
            <v>419.27112</v>
          </cell>
          <cell r="G44">
            <v>362.40228999999988</v>
          </cell>
          <cell r="H44">
            <v>-56.868830000000116</v>
          </cell>
          <cell r="I44">
            <v>0</v>
          </cell>
          <cell r="J44">
            <v>199.39256</v>
          </cell>
          <cell r="K44">
            <v>51.290289999999999</v>
          </cell>
          <cell r="L44">
            <v>26.59789</v>
          </cell>
          <cell r="M44">
            <v>30</v>
          </cell>
          <cell r="N44">
            <v>30</v>
          </cell>
          <cell r="O44">
            <v>20</v>
          </cell>
          <cell r="P44">
            <v>0.85362000000000005</v>
          </cell>
          <cell r="Q44">
            <v>0.85360000000000003</v>
          </cell>
          <cell r="R44">
            <v>0.85362000000000005</v>
          </cell>
          <cell r="S44">
            <v>0.85350000000000004</v>
          </cell>
          <cell r="T44">
            <v>0.85359000000000007</v>
          </cell>
          <cell r="U44">
            <v>0.85362000000000005</v>
          </cell>
          <cell r="W44">
            <v>359.84157999999991</v>
          </cell>
          <cell r="X44">
            <v>2.5607100000000003</v>
          </cell>
        </row>
        <row r="45">
          <cell r="A45" t="str">
            <v>SJIM/2005/C/018</v>
          </cell>
          <cell r="B45" t="str">
            <v>Zakotnik</v>
          </cell>
          <cell r="C45" t="str">
            <v>JB  Unit 4  BCP Motor Rewinds</v>
          </cell>
          <cell r="E45">
            <v>0</v>
          </cell>
          <cell r="F45">
            <v>432.74014</v>
          </cell>
          <cell r="G45">
            <v>429.25103999999999</v>
          </cell>
          <cell r="H45">
            <v>-3.489100000000007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11.96503000000001</v>
          </cell>
          <cell r="O45">
            <v>212</v>
          </cell>
          <cell r="P45">
            <v>0.88090000000000002</v>
          </cell>
          <cell r="Q45">
            <v>0.88102999999999998</v>
          </cell>
          <cell r="R45">
            <v>0.88100000000000001</v>
          </cell>
          <cell r="S45">
            <v>0.88102999999999998</v>
          </cell>
          <cell r="T45">
            <v>0.88102000000000003</v>
          </cell>
          <cell r="U45">
            <v>0.88102999999999998</v>
          </cell>
          <cell r="W45">
            <v>426.60795999999999</v>
          </cell>
          <cell r="X45">
            <v>2.6430799999999999</v>
          </cell>
        </row>
        <row r="46">
          <cell r="A46" t="str">
            <v>SJIM/2005/C/019</v>
          </cell>
          <cell r="B46" t="str">
            <v>Castleberry</v>
          </cell>
          <cell r="C46" t="str">
            <v>JB  Unit 4  Scrubber Duct Work</v>
          </cell>
          <cell r="D46" t="str">
            <v>Y</v>
          </cell>
          <cell r="E46">
            <v>162.36273999999997</v>
          </cell>
          <cell r="F46">
            <v>437.79778999999996</v>
          </cell>
          <cell r="G46">
            <v>162.36273999999997</v>
          </cell>
          <cell r="H46">
            <v>-275.43504999999999</v>
          </cell>
          <cell r="I46">
            <v>0.65200000000000002</v>
          </cell>
          <cell r="J46">
            <v>2.1199999999999999E-3</v>
          </cell>
          <cell r="K46">
            <v>162.36061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162.36273999999997</v>
          </cell>
          <cell r="X46">
            <v>0</v>
          </cell>
        </row>
        <row r="47">
          <cell r="A47" t="str">
            <v>SJIM/2005/C/020</v>
          </cell>
          <cell r="B47" t="str">
            <v>Castleberry</v>
          </cell>
          <cell r="C47" t="str">
            <v>JB  Unit 2  Replace Lower Chevrons</v>
          </cell>
          <cell r="E47">
            <v>0</v>
          </cell>
          <cell r="F47">
            <v>419.67682000000002</v>
          </cell>
          <cell r="G47">
            <v>357</v>
          </cell>
          <cell r="H47">
            <v>-62.67682000000002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8</v>
          </cell>
          <cell r="N47">
            <v>1</v>
          </cell>
          <cell r="O47">
            <v>1</v>
          </cell>
          <cell r="P47">
            <v>1</v>
          </cell>
          <cell r="Q47">
            <v>145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W47">
            <v>357</v>
          </cell>
          <cell r="X47">
            <v>0</v>
          </cell>
        </row>
        <row r="48">
          <cell r="A48" t="str">
            <v>SJIM/2005/C/021</v>
          </cell>
          <cell r="B48" t="str">
            <v>Iverson</v>
          </cell>
          <cell r="C48" t="str">
            <v>Air Belts--05A Conveyor</v>
          </cell>
          <cell r="E48">
            <v>0</v>
          </cell>
          <cell r="F48">
            <v>357.01062000000002</v>
          </cell>
          <cell r="G48">
            <v>357</v>
          </cell>
          <cell r="H48">
            <v>-1.0620000000017171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.4</v>
          </cell>
          <cell r="O48">
            <v>177.8</v>
          </cell>
          <cell r="P48">
            <v>177.8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SLC Project--J. Thomas</v>
          </cell>
          <cell r="W48">
            <v>357</v>
          </cell>
          <cell r="X48">
            <v>0</v>
          </cell>
        </row>
        <row r="49">
          <cell r="A49" t="str">
            <v>SJIM/2005/C/022</v>
          </cell>
          <cell r="B49" t="str">
            <v>Castleberry</v>
          </cell>
          <cell r="C49" t="str">
            <v>JB  Unit 4  Precip Inlet/Outlet Ducts</v>
          </cell>
          <cell r="D49" t="str">
            <v>Y</v>
          </cell>
          <cell r="E49">
            <v>27.758149999999997</v>
          </cell>
          <cell r="F49">
            <v>373.18765999999999</v>
          </cell>
          <cell r="G49">
            <v>198.68314999999998</v>
          </cell>
          <cell r="H49">
            <v>-174.50451000000001</v>
          </cell>
          <cell r="I49">
            <v>0</v>
          </cell>
          <cell r="J49">
            <v>26.298369999999998</v>
          </cell>
          <cell r="K49">
            <v>1.4597800000000001</v>
          </cell>
          <cell r="L49">
            <v>0</v>
          </cell>
          <cell r="M49">
            <v>170.92499999999998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198.68314999999998</v>
          </cell>
          <cell r="X49">
            <v>0</v>
          </cell>
        </row>
        <row r="50">
          <cell r="A50" t="str">
            <v>SJIM/2005/C/023</v>
          </cell>
          <cell r="B50" t="str">
            <v>Zakotnik</v>
          </cell>
          <cell r="C50" t="str">
            <v>Jim Bridger  Unit 1 &amp; Unit 4  Burners</v>
          </cell>
          <cell r="D50" t="str">
            <v>Y</v>
          </cell>
          <cell r="E50">
            <v>294.59958</v>
          </cell>
          <cell r="F50">
            <v>650.80223999999998</v>
          </cell>
          <cell r="G50">
            <v>395.19915000000003</v>
          </cell>
          <cell r="H50">
            <v>-255.60308999999995</v>
          </cell>
          <cell r="I50">
            <v>185.28800000000001</v>
          </cell>
          <cell r="J50">
            <v>118.41932000000001</v>
          </cell>
          <cell r="K50">
            <v>176.18026999999998</v>
          </cell>
          <cell r="L50">
            <v>-1.0000000000000001E-5</v>
          </cell>
          <cell r="M50">
            <v>1.3248900000000001</v>
          </cell>
          <cell r="N50">
            <v>90</v>
          </cell>
          <cell r="O50">
            <v>1.32491</v>
          </cell>
          <cell r="P50">
            <v>1.3250200000000001</v>
          </cell>
          <cell r="Q50">
            <v>1.3249000000000002</v>
          </cell>
          <cell r="R50">
            <v>1.3250200000000001</v>
          </cell>
          <cell r="S50">
            <v>1.3249000000000002</v>
          </cell>
          <cell r="T50">
            <v>1.3250299999999999</v>
          </cell>
          <cell r="U50">
            <v>1.3249000000000002</v>
          </cell>
          <cell r="W50">
            <v>391.22431999999998</v>
          </cell>
          <cell r="X50">
            <v>3.9748300000000008</v>
          </cell>
        </row>
        <row r="51">
          <cell r="A51" t="str">
            <v>SJIM/2005/C/025</v>
          </cell>
          <cell r="B51" t="str">
            <v>Zakotnik</v>
          </cell>
          <cell r="C51" t="str">
            <v>JB  Unit 4  Expansion Joint Replacement</v>
          </cell>
          <cell r="D51" t="str">
            <v>Y</v>
          </cell>
          <cell r="E51">
            <v>164.32595000000003</v>
          </cell>
          <cell r="F51">
            <v>243.36226000000002</v>
          </cell>
          <cell r="G51">
            <v>168.78503000000003</v>
          </cell>
          <cell r="H51">
            <v>-74.577229999999986</v>
          </cell>
          <cell r="I51">
            <v>0</v>
          </cell>
          <cell r="J51">
            <v>98.280070000000009</v>
          </cell>
          <cell r="K51">
            <v>66.045880000000011</v>
          </cell>
          <cell r="L51">
            <v>0</v>
          </cell>
          <cell r="M51">
            <v>0.49543999999999999</v>
          </cell>
          <cell r="N51">
            <v>0.49543999999999999</v>
          </cell>
          <cell r="O51">
            <v>0.49543999999999999</v>
          </cell>
          <cell r="P51">
            <v>0.49542999999999998</v>
          </cell>
          <cell r="Q51">
            <v>0.49543999999999999</v>
          </cell>
          <cell r="R51">
            <v>0.49557999999999996</v>
          </cell>
          <cell r="S51">
            <v>0.49542999999999998</v>
          </cell>
          <cell r="T51">
            <v>0.49545</v>
          </cell>
          <cell r="U51">
            <v>0.49542999999999998</v>
          </cell>
          <cell r="W51">
            <v>167.29872000000003</v>
          </cell>
          <cell r="X51">
            <v>1.48631</v>
          </cell>
        </row>
        <row r="52">
          <cell r="A52" t="str">
            <v>SJIM/2005/C/026</v>
          </cell>
          <cell r="B52" t="str">
            <v>Sedey</v>
          </cell>
          <cell r="C52" t="str">
            <v>U4 &amp; Common Bus Arc Flash Upgrades</v>
          </cell>
          <cell r="D52" t="str">
            <v>Y</v>
          </cell>
          <cell r="E52">
            <v>254.18343999999999</v>
          </cell>
          <cell r="F52">
            <v>345.62423999999999</v>
          </cell>
          <cell r="G52">
            <v>318.40535000000006</v>
          </cell>
          <cell r="H52">
            <v>-27.218889999999931</v>
          </cell>
          <cell r="I52">
            <v>1.6120000000000001</v>
          </cell>
          <cell r="J52">
            <v>5.3200000000000001E-3</v>
          </cell>
          <cell r="K52">
            <v>167.93082999999999</v>
          </cell>
          <cell r="L52">
            <v>86.247289999999992</v>
          </cell>
          <cell r="M52">
            <v>0</v>
          </cell>
          <cell r="N52">
            <v>30</v>
          </cell>
          <cell r="O52">
            <v>30</v>
          </cell>
          <cell r="P52">
            <v>0.70367999999999997</v>
          </cell>
          <cell r="Q52">
            <v>0.70357000000000003</v>
          </cell>
          <cell r="R52">
            <v>0.70371000000000006</v>
          </cell>
          <cell r="S52">
            <v>0.70369000000000004</v>
          </cell>
          <cell r="T52">
            <v>0.70358000000000009</v>
          </cell>
          <cell r="U52">
            <v>0.70367999999999997</v>
          </cell>
          <cell r="W52">
            <v>316.29440000000005</v>
          </cell>
          <cell r="X52">
            <v>2.1109499999999999</v>
          </cell>
        </row>
        <row r="53">
          <cell r="A53" t="str">
            <v>SJIM/2005/C/027</v>
          </cell>
          <cell r="B53" t="str">
            <v>Zakotnik</v>
          </cell>
          <cell r="C53" t="str">
            <v>JB4  Heavy Wall Tube Replacement</v>
          </cell>
          <cell r="D53" t="str">
            <v>Y</v>
          </cell>
          <cell r="E53">
            <v>374.00082000000003</v>
          </cell>
          <cell r="F53">
            <v>445.56547999999998</v>
          </cell>
          <cell r="G53">
            <v>382.16489000000013</v>
          </cell>
          <cell r="H53">
            <v>-63.400589999999852</v>
          </cell>
          <cell r="I53">
            <v>0</v>
          </cell>
          <cell r="J53">
            <v>143.93551000000002</v>
          </cell>
          <cell r="K53">
            <v>230.06531000000001</v>
          </cell>
          <cell r="L53">
            <v>0</v>
          </cell>
          <cell r="M53">
            <v>0.90704999999999991</v>
          </cell>
          <cell r="N53">
            <v>0.90716999999999992</v>
          </cell>
          <cell r="O53">
            <v>0.90716999999999992</v>
          </cell>
          <cell r="P53">
            <v>0.90705999999999998</v>
          </cell>
          <cell r="Q53">
            <v>0.90716999999999992</v>
          </cell>
          <cell r="R53">
            <v>0.90704999999999991</v>
          </cell>
          <cell r="S53">
            <v>0.90716999999999992</v>
          </cell>
          <cell r="T53">
            <v>0.90705999999999998</v>
          </cell>
          <cell r="U53">
            <v>0.90716999999999992</v>
          </cell>
          <cell r="W53">
            <v>379.44349000000011</v>
          </cell>
          <cell r="X53">
            <v>2.7213999999999996</v>
          </cell>
        </row>
        <row r="54">
          <cell r="A54" t="str">
            <v>SJIM/2005/C/028</v>
          </cell>
          <cell r="B54" t="str">
            <v>Iverson</v>
          </cell>
          <cell r="C54" t="str">
            <v>Purchase Vacuum Truck</v>
          </cell>
          <cell r="E54">
            <v>269.23144000000002</v>
          </cell>
          <cell r="F54">
            <v>0</v>
          </cell>
          <cell r="G54">
            <v>269.23144000000002</v>
          </cell>
          <cell r="H54">
            <v>269.23144000000002</v>
          </cell>
          <cell r="I54">
            <v>0</v>
          </cell>
          <cell r="J54">
            <v>253.74298000000002</v>
          </cell>
          <cell r="K54">
            <v>15.48846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Complete</v>
          </cell>
          <cell r="W54">
            <v>269.23144000000002</v>
          </cell>
          <cell r="X54">
            <v>0</v>
          </cell>
        </row>
        <row r="55">
          <cell r="A55" t="str">
            <v>SJIM/2005/C/029</v>
          </cell>
          <cell r="B55" t="str">
            <v>Moore</v>
          </cell>
          <cell r="C55" t="str">
            <v>Unit 4 Install Oil Filtration Module</v>
          </cell>
          <cell r="D55" t="str">
            <v>Y</v>
          </cell>
          <cell r="E55">
            <v>253.56628000000001</v>
          </cell>
          <cell r="F55">
            <v>270.20294999999999</v>
          </cell>
          <cell r="G55">
            <v>270.16711000000015</v>
          </cell>
          <cell r="H55">
            <v>-3.5839999999836891E-2</v>
          </cell>
          <cell r="I55">
            <v>0</v>
          </cell>
          <cell r="J55">
            <v>7.3221600000000002</v>
          </cell>
          <cell r="K55">
            <v>246.30981</v>
          </cell>
          <cell r="L55">
            <v>-6.5689999999999998E-2</v>
          </cell>
          <cell r="M55">
            <v>12.2</v>
          </cell>
          <cell r="N55">
            <v>0.55013000000000001</v>
          </cell>
          <cell r="O55">
            <v>0.55013000000000001</v>
          </cell>
          <cell r="P55">
            <v>0.55001999999999995</v>
          </cell>
          <cell r="Q55">
            <v>0.55013000000000001</v>
          </cell>
          <cell r="R55">
            <v>0.55013999999999996</v>
          </cell>
          <cell r="S55">
            <v>0.55013000000000001</v>
          </cell>
          <cell r="T55">
            <v>0.55001999999999995</v>
          </cell>
          <cell r="U55">
            <v>0.55013000000000001</v>
          </cell>
          <cell r="W55">
            <v>268.51683000000008</v>
          </cell>
          <cell r="X55">
            <v>1.65028</v>
          </cell>
        </row>
        <row r="56">
          <cell r="A56" t="str">
            <v>SJIM/2005/C/031</v>
          </cell>
          <cell r="B56" t="str">
            <v>Sedey</v>
          </cell>
          <cell r="C56" t="str">
            <v>Unit 4 Condenser Modification</v>
          </cell>
          <cell r="D56" t="str">
            <v>Y</v>
          </cell>
          <cell r="E56">
            <v>8.5878200000000007</v>
          </cell>
          <cell r="F56">
            <v>0</v>
          </cell>
          <cell r="G56">
            <v>23.587820000000001</v>
          </cell>
          <cell r="H56">
            <v>23.587820000000001</v>
          </cell>
          <cell r="I56">
            <v>43</v>
          </cell>
          <cell r="J56">
            <v>0.14462</v>
          </cell>
          <cell r="K56">
            <v>8.4432000000000009</v>
          </cell>
          <cell r="L56">
            <v>0</v>
          </cell>
          <cell r="N56">
            <v>15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W56">
            <v>23.587820000000001</v>
          </cell>
          <cell r="X56">
            <v>0</v>
          </cell>
        </row>
        <row r="57">
          <cell r="A57" t="str">
            <v>SJIM/2005/C/033</v>
          </cell>
          <cell r="B57" t="str">
            <v>Zakotnik</v>
          </cell>
          <cell r="C57" t="str">
            <v>JB  Unit 4  Ignitor Upgrades</v>
          </cell>
          <cell r="E57">
            <v>50.866590000000002</v>
          </cell>
          <cell r="F57">
            <v>406.72165000000001</v>
          </cell>
          <cell r="G57">
            <v>256.66291999999999</v>
          </cell>
          <cell r="H57">
            <v>-150.05873000000003</v>
          </cell>
          <cell r="I57">
            <v>0</v>
          </cell>
          <cell r="J57">
            <v>50.531610000000001</v>
          </cell>
          <cell r="K57">
            <v>0.16888</v>
          </cell>
          <cell r="L57">
            <v>0.1661</v>
          </cell>
          <cell r="M57">
            <v>0.82808000000000004</v>
          </cell>
          <cell r="N57">
            <v>0.82796000000000003</v>
          </cell>
          <cell r="O57">
            <v>0.82808999999999999</v>
          </cell>
          <cell r="P57">
            <v>0.82807000000000008</v>
          </cell>
          <cell r="Q57">
            <v>100</v>
          </cell>
          <cell r="R57">
            <v>100</v>
          </cell>
          <cell r="S57">
            <v>0.82808000000000004</v>
          </cell>
          <cell r="T57">
            <v>0.82796999999999998</v>
          </cell>
          <cell r="U57">
            <v>0.82808000000000004</v>
          </cell>
          <cell r="W57">
            <v>254.17878999999999</v>
          </cell>
          <cell r="X57">
            <v>2.4841299999999999</v>
          </cell>
        </row>
        <row r="58">
          <cell r="A58" t="str">
            <v>SJIM/2005/C/034</v>
          </cell>
          <cell r="B58" t="str">
            <v>Zakotnik</v>
          </cell>
          <cell r="C58" t="str">
            <v>JB  Unit 4  FSH-LTSH Split Ring Castings</v>
          </cell>
          <cell r="D58" t="str">
            <v>Y</v>
          </cell>
          <cell r="E58">
            <v>170.21563</v>
          </cell>
          <cell r="F58">
            <v>167.51560999999998</v>
          </cell>
          <cell r="G58">
            <v>173.285</v>
          </cell>
          <cell r="H58">
            <v>5.7693900000000156</v>
          </cell>
          <cell r="I58">
            <v>0</v>
          </cell>
          <cell r="J58">
            <v>108.21299</v>
          </cell>
          <cell r="K58">
            <v>62.00264</v>
          </cell>
          <cell r="L58">
            <v>0</v>
          </cell>
          <cell r="M58">
            <v>0.34101999999999999</v>
          </cell>
          <cell r="N58">
            <v>0.34100999999999998</v>
          </cell>
          <cell r="O58">
            <v>0.34114</v>
          </cell>
          <cell r="P58">
            <v>0.34100999999999998</v>
          </cell>
          <cell r="Q58">
            <v>0.34100999999999998</v>
          </cell>
          <cell r="R58">
            <v>0.34101999999999999</v>
          </cell>
          <cell r="S58">
            <v>0.34114</v>
          </cell>
          <cell r="T58">
            <v>0.34100000000000003</v>
          </cell>
          <cell r="U58">
            <v>0.34101999999999999</v>
          </cell>
          <cell r="W58">
            <v>172.26184000000001</v>
          </cell>
          <cell r="X58">
            <v>1.0231599999999998</v>
          </cell>
        </row>
        <row r="59">
          <cell r="A59" t="str">
            <v>SJIM/2005/C/035</v>
          </cell>
          <cell r="B59" t="str">
            <v>Zakotnik</v>
          </cell>
          <cell r="C59" t="str">
            <v>Install Construction Elevator Unit #2</v>
          </cell>
          <cell r="E59">
            <v>0</v>
          </cell>
          <cell r="F59">
            <v>313.73662000000002</v>
          </cell>
          <cell r="G59">
            <v>311.82041000000004</v>
          </cell>
          <cell r="H59">
            <v>-1.91620999999997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37.578429999999997</v>
          </cell>
          <cell r="N59">
            <v>37.578420000000001</v>
          </cell>
          <cell r="O59">
            <v>0.63875000000000004</v>
          </cell>
          <cell r="P59">
            <v>0.63875000000000004</v>
          </cell>
          <cell r="Q59">
            <v>0.63872000000000007</v>
          </cell>
          <cell r="R59">
            <v>0.63873000000000002</v>
          </cell>
          <cell r="S59">
            <v>0.63873999999999997</v>
          </cell>
          <cell r="T59">
            <v>232.83114</v>
          </cell>
          <cell r="U59">
            <v>0.63873000000000002</v>
          </cell>
          <cell r="W59">
            <v>77.711799999999997</v>
          </cell>
          <cell r="X59">
            <v>234.10861000000003</v>
          </cell>
        </row>
        <row r="60">
          <cell r="A60" t="str">
            <v>SJIM/2005/C/036</v>
          </cell>
          <cell r="B60" t="str">
            <v>Iverson</v>
          </cell>
          <cell r="C60" t="str">
            <v>New Common LCC pair w/Transformers</v>
          </cell>
          <cell r="E60">
            <v>0</v>
          </cell>
          <cell r="F60">
            <v>362.65262999999999</v>
          </cell>
          <cell r="G60">
            <v>442.70844</v>
          </cell>
          <cell r="H60">
            <v>80.05581000000000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6.700000000000003</v>
          </cell>
          <cell r="O60">
            <v>20</v>
          </cell>
          <cell r="P60">
            <v>10</v>
          </cell>
          <cell r="Q60">
            <v>10</v>
          </cell>
          <cell r="R60">
            <v>10</v>
          </cell>
          <cell r="S60">
            <v>328.81518</v>
          </cell>
          <cell r="T60">
            <v>15.90077</v>
          </cell>
          <cell r="U60">
            <v>11.292489999999999</v>
          </cell>
          <cell r="V60" t="str">
            <v>In Limbo pending budget decisions</v>
          </cell>
          <cell r="W60">
            <v>86.7</v>
          </cell>
          <cell r="X60">
            <v>356.00844000000001</v>
          </cell>
        </row>
        <row r="61">
          <cell r="A61" t="str">
            <v>SJIM/2005/C/038</v>
          </cell>
          <cell r="B61" t="str">
            <v>Castleberry</v>
          </cell>
          <cell r="C61" t="str">
            <v>JB  Unit 4  RPL Precip expansion joints</v>
          </cell>
          <cell r="D61" t="str">
            <v>Y</v>
          </cell>
          <cell r="E61">
            <v>0</v>
          </cell>
          <cell r="F61">
            <v>145.66032999999999</v>
          </cell>
          <cell r="G61">
            <v>145</v>
          </cell>
          <cell r="H61">
            <v>-0.6603299999999876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00</v>
          </cell>
          <cell r="P61">
            <v>4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145</v>
          </cell>
          <cell r="X61">
            <v>0</v>
          </cell>
        </row>
        <row r="62">
          <cell r="A62" t="str">
            <v>SJIM/2005/C/039</v>
          </cell>
          <cell r="B62" t="str">
            <v>Zakotnik</v>
          </cell>
          <cell r="C62" t="str">
            <v>JB  Unit 4  Replace ID Fan Hydraulics</v>
          </cell>
          <cell r="D62" t="str">
            <v>Y</v>
          </cell>
          <cell r="E62">
            <v>252.70236</v>
          </cell>
          <cell r="F62">
            <v>205.44335999999998</v>
          </cell>
          <cell r="G62">
            <v>256.46662000000003</v>
          </cell>
          <cell r="H62">
            <v>51.02326000000005</v>
          </cell>
          <cell r="I62">
            <v>0</v>
          </cell>
          <cell r="J62">
            <v>163.82257000000001</v>
          </cell>
          <cell r="K62">
            <v>26.876609999999999</v>
          </cell>
          <cell r="L62">
            <v>62.00318</v>
          </cell>
          <cell r="M62">
            <v>0.41822999999999999</v>
          </cell>
          <cell r="N62">
            <v>0.41824</v>
          </cell>
          <cell r="O62">
            <v>0.41824</v>
          </cell>
          <cell r="P62">
            <v>0.41822999999999999</v>
          </cell>
          <cell r="Q62">
            <v>0.41824</v>
          </cell>
          <cell r="R62">
            <v>0.41837000000000002</v>
          </cell>
          <cell r="S62">
            <v>0.41824</v>
          </cell>
          <cell r="T62">
            <v>0.41822999999999999</v>
          </cell>
          <cell r="U62">
            <v>0.41824</v>
          </cell>
          <cell r="W62">
            <v>255.21190999999999</v>
          </cell>
          <cell r="X62">
            <v>1.25471</v>
          </cell>
        </row>
        <row r="63">
          <cell r="A63" t="str">
            <v>SJIM/2005/C/040</v>
          </cell>
          <cell r="B63" t="str">
            <v>Castleberry</v>
          </cell>
          <cell r="C63" t="str">
            <v>JB  Unit 1  Replace Dual Flow Trays</v>
          </cell>
          <cell r="E63">
            <v>0.48177999999999999</v>
          </cell>
          <cell r="F63">
            <v>149.6199</v>
          </cell>
          <cell r="G63">
            <v>149.18785</v>
          </cell>
          <cell r="H63">
            <v>-0.43205000000000382</v>
          </cell>
          <cell r="I63">
            <v>48.573</v>
          </cell>
          <cell r="J63">
            <v>0.15703999999999999</v>
          </cell>
          <cell r="K63">
            <v>0.16503999999999999</v>
          </cell>
          <cell r="L63">
            <v>0.15969999999999998</v>
          </cell>
          <cell r="M63">
            <v>0.30460999999999999</v>
          </cell>
          <cell r="N63">
            <v>0.30460999999999999</v>
          </cell>
          <cell r="O63">
            <v>0.30460999999999999</v>
          </cell>
          <cell r="P63">
            <v>67.112690000000001</v>
          </cell>
          <cell r="Q63">
            <v>79.461110000000005</v>
          </cell>
          <cell r="R63">
            <v>0.30462</v>
          </cell>
          <cell r="S63">
            <v>0.30460999999999999</v>
          </cell>
          <cell r="T63">
            <v>0.30460000000000004</v>
          </cell>
          <cell r="U63">
            <v>0.30460999999999999</v>
          </cell>
          <cell r="W63">
            <v>148.27403000000001</v>
          </cell>
          <cell r="X63">
            <v>0.91382000000000008</v>
          </cell>
        </row>
        <row r="64">
          <cell r="A64" t="str">
            <v>SJIM/2005/C/041</v>
          </cell>
          <cell r="B64" t="str">
            <v>Rauch</v>
          </cell>
          <cell r="C64" t="str">
            <v>Lab Sample Panel Units 1 &amp; 4</v>
          </cell>
          <cell r="D64" t="str">
            <v>Y</v>
          </cell>
          <cell r="E64">
            <v>181.68316999999999</v>
          </cell>
          <cell r="F64">
            <v>148.74902</v>
          </cell>
          <cell r="G64">
            <v>184.10590000000002</v>
          </cell>
          <cell r="H64">
            <v>35.356880000000018</v>
          </cell>
          <cell r="I64">
            <v>231.24</v>
          </cell>
          <cell r="J64">
            <v>9.6090599999999995</v>
          </cell>
          <cell r="K64">
            <v>23.228759999999998</v>
          </cell>
          <cell r="L64">
            <v>148.84535</v>
          </cell>
          <cell r="M64">
            <v>0</v>
          </cell>
          <cell r="N64">
            <v>0.30286000000000002</v>
          </cell>
          <cell r="O64">
            <v>0.30286000000000002</v>
          </cell>
          <cell r="P64">
            <v>0.30284</v>
          </cell>
          <cell r="Q64">
            <v>0.30286000000000002</v>
          </cell>
          <cell r="R64">
            <v>0.30286000000000002</v>
          </cell>
          <cell r="S64">
            <v>0.30273</v>
          </cell>
          <cell r="T64">
            <v>0.30287999999999998</v>
          </cell>
          <cell r="U64">
            <v>0.30284</v>
          </cell>
          <cell r="W64">
            <v>183.19745000000003</v>
          </cell>
          <cell r="X64">
            <v>0.90844999999999998</v>
          </cell>
        </row>
        <row r="65">
          <cell r="A65" t="str">
            <v>SJIM/2005/C/043</v>
          </cell>
          <cell r="B65" t="str">
            <v>Castleberry</v>
          </cell>
          <cell r="C65" t="str">
            <v>JB  Unit 4  Scrubber Quench Header</v>
          </cell>
          <cell r="E65">
            <v>0</v>
          </cell>
          <cell r="F65">
            <v>168.22774999999999</v>
          </cell>
          <cell r="G65">
            <v>168</v>
          </cell>
          <cell r="H65">
            <v>-0.22774999999998613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40</v>
          </cell>
          <cell r="N65">
            <v>128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W65">
            <v>168</v>
          </cell>
          <cell r="X65">
            <v>0</v>
          </cell>
        </row>
        <row r="66">
          <cell r="A66" t="str">
            <v>SJIM/2005/C/044</v>
          </cell>
          <cell r="B66" t="str">
            <v>Zakotnik</v>
          </cell>
          <cell r="C66" t="str">
            <v>JB  Unit 4  Replace Scanners</v>
          </cell>
          <cell r="D66" t="str">
            <v>Y</v>
          </cell>
          <cell r="E66">
            <v>73.573100000000011</v>
          </cell>
          <cell r="F66">
            <v>237.19570000000002</v>
          </cell>
          <cell r="G66">
            <v>176.95335000000003</v>
          </cell>
          <cell r="H66">
            <v>-60.242349999999988</v>
          </cell>
          <cell r="I66">
            <v>0.25600000000000001</v>
          </cell>
          <cell r="J66">
            <v>50.62574</v>
          </cell>
          <cell r="K66">
            <v>8.4911700000000003</v>
          </cell>
          <cell r="L66">
            <v>14.456190000000001</v>
          </cell>
          <cell r="M66">
            <v>0</v>
          </cell>
          <cell r="N66">
            <v>0.48281999999999997</v>
          </cell>
          <cell r="O66">
            <v>0.48294999999999999</v>
          </cell>
          <cell r="P66">
            <v>0.48294999999999999</v>
          </cell>
          <cell r="Q66">
            <v>0.48281999999999997</v>
          </cell>
          <cell r="R66">
            <v>0.48294999999999999</v>
          </cell>
          <cell r="S66">
            <v>0.48293999999999998</v>
          </cell>
          <cell r="T66">
            <v>0.48281999999999997</v>
          </cell>
          <cell r="U66">
            <v>100</v>
          </cell>
          <cell r="W66">
            <v>75.987590000000026</v>
          </cell>
          <cell r="X66">
            <v>100.96576</v>
          </cell>
        </row>
        <row r="67">
          <cell r="A67" t="str">
            <v>SJIM/2005/C/046</v>
          </cell>
          <cell r="B67" t="str">
            <v>Meyer</v>
          </cell>
          <cell r="C67" t="str">
            <v>Plant Site Re-Roofing</v>
          </cell>
          <cell r="E67">
            <v>0</v>
          </cell>
          <cell r="F67">
            <v>139.95474999999999</v>
          </cell>
          <cell r="G67">
            <v>139.10003000000003</v>
          </cell>
          <cell r="H67">
            <v>-0.8547199999999577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.28493999999999997</v>
          </cell>
          <cell r="N67">
            <v>1.43692</v>
          </cell>
          <cell r="O67">
            <v>2.58914</v>
          </cell>
          <cell r="P67">
            <v>1.4370499999999999</v>
          </cell>
          <cell r="Q67">
            <v>132.21232000000001</v>
          </cell>
          <cell r="R67">
            <v>0.28494999999999998</v>
          </cell>
          <cell r="S67">
            <v>0.28493999999999997</v>
          </cell>
          <cell r="T67">
            <v>0.28482999999999997</v>
          </cell>
          <cell r="U67">
            <v>0.28493999999999997</v>
          </cell>
          <cell r="W67">
            <v>138.24532000000002</v>
          </cell>
          <cell r="X67">
            <v>0.85470999999999986</v>
          </cell>
        </row>
        <row r="68">
          <cell r="A68" t="str">
            <v>SJIM/2005/C/047</v>
          </cell>
          <cell r="B68" t="str">
            <v>Zakotnik</v>
          </cell>
          <cell r="C68" t="str">
            <v>JB  Unit 4  Reline Economizer Hoppers</v>
          </cell>
          <cell r="D68" t="str">
            <v>Y</v>
          </cell>
          <cell r="E68">
            <v>76.771320000000003</v>
          </cell>
          <cell r="F68">
            <v>131.60710999999998</v>
          </cell>
          <cell r="G68">
            <v>79.182779999999994</v>
          </cell>
          <cell r="H68">
            <v>-52.424329999999983</v>
          </cell>
          <cell r="I68">
            <v>0</v>
          </cell>
          <cell r="J68">
            <v>20.0322</v>
          </cell>
          <cell r="K68">
            <v>56.73912</v>
          </cell>
          <cell r="L68">
            <v>0</v>
          </cell>
          <cell r="M68">
            <v>0.26794000000000001</v>
          </cell>
          <cell r="N68">
            <v>0.26794000000000001</v>
          </cell>
          <cell r="O68">
            <v>0.26794999999999997</v>
          </cell>
          <cell r="P68">
            <v>0.26794000000000001</v>
          </cell>
          <cell r="Q68">
            <v>0.26794000000000001</v>
          </cell>
          <cell r="R68">
            <v>0.26794000000000001</v>
          </cell>
          <cell r="S68">
            <v>0.26793</v>
          </cell>
          <cell r="T68">
            <v>0.26794999999999997</v>
          </cell>
          <cell r="U68">
            <v>0.26793</v>
          </cell>
          <cell r="W68">
            <v>78.378969999999981</v>
          </cell>
          <cell r="X68">
            <v>0.80380999999999991</v>
          </cell>
        </row>
        <row r="69">
          <cell r="A69" t="str">
            <v>SJIM/2005/C/048</v>
          </cell>
          <cell r="B69" t="str">
            <v>Iverson</v>
          </cell>
          <cell r="C69" t="str">
            <v>Stacker/Reclaimer Capital Spare Gearboxe</v>
          </cell>
          <cell r="E69">
            <v>0</v>
          </cell>
          <cell r="F69">
            <v>155.40782000000002</v>
          </cell>
          <cell r="G69">
            <v>155.13116000000002</v>
          </cell>
          <cell r="H69">
            <v>-0.2766599999999925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.31636000000000003</v>
          </cell>
          <cell r="N69">
            <v>0.31636999999999998</v>
          </cell>
          <cell r="O69">
            <v>0.31648999999999999</v>
          </cell>
          <cell r="P69">
            <v>152.6</v>
          </cell>
          <cell r="Q69">
            <v>0.31636999999999998</v>
          </cell>
          <cell r="R69">
            <v>0.31636000000000003</v>
          </cell>
          <cell r="S69">
            <v>0.31648000000000004</v>
          </cell>
          <cell r="T69">
            <v>0.31637999999999999</v>
          </cell>
          <cell r="U69">
            <v>0.31635000000000002</v>
          </cell>
          <cell r="W69">
            <v>154.18195</v>
          </cell>
          <cell r="X69">
            <v>0.94921</v>
          </cell>
        </row>
        <row r="70">
          <cell r="A70" t="str">
            <v>SJIM/2005/C/049</v>
          </cell>
          <cell r="B70" t="str">
            <v>Rauch</v>
          </cell>
          <cell r="C70" t="str">
            <v>Blanket - Small Tools</v>
          </cell>
          <cell r="E70">
            <v>0</v>
          </cell>
          <cell r="F70">
            <v>97.227809999999991</v>
          </cell>
          <cell r="G70">
            <v>84.828129999999987</v>
          </cell>
          <cell r="H70">
            <v>-12.399680000000004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1.349920000000001</v>
          </cell>
          <cell r="N70">
            <v>33</v>
          </cell>
          <cell r="O70">
            <v>11.350059999999999</v>
          </cell>
          <cell r="P70">
            <v>11.349920000000001</v>
          </cell>
          <cell r="Q70">
            <v>11.349909999999999</v>
          </cell>
          <cell r="R70">
            <v>5.7825899999999999</v>
          </cell>
          <cell r="S70">
            <v>0.21525999999999998</v>
          </cell>
          <cell r="T70">
            <v>0.21524000000000001</v>
          </cell>
          <cell r="U70">
            <v>0.21522999999999998</v>
          </cell>
          <cell r="W70">
            <v>84.182399999999987</v>
          </cell>
          <cell r="X70">
            <v>0.64572999999999992</v>
          </cell>
        </row>
        <row r="71">
          <cell r="A71" t="str">
            <v>SJIM/2005/C/050</v>
          </cell>
          <cell r="B71" t="str">
            <v>Iverson</v>
          </cell>
          <cell r="C71" t="str">
            <v>Install Glycol Heaters for CY Fire Rooms</v>
          </cell>
          <cell r="E71">
            <v>0</v>
          </cell>
          <cell r="F71">
            <v>118.46262</v>
          </cell>
          <cell r="G71">
            <v>0</v>
          </cell>
          <cell r="H71">
            <v>-118.4626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Sacrificed for the Magnetic Separators.</v>
          </cell>
          <cell r="W71">
            <v>0</v>
          </cell>
          <cell r="X71">
            <v>0</v>
          </cell>
        </row>
        <row r="72">
          <cell r="A72" t="str">
            <v>SJIM/2005/C/051</v>
          </cell>
          <cell r="B72" t="str">
            <v>Iverson</v>
          </cell>
          <cell r="C72" t="str">
            <v>Purchase Plant Vehicles--2005</v>
          </cell>
          <cell r="E72">
            <v>6.6180000000000003E-2</v>
          </cell>
          <cell r="F72">
            <v>91.957270000000008</v>
          </cell>
          <cell r="G72">
            <v>75.066180000000003</v>
          </cell>
          <cell r="H72">
            <v>-16.891090000000005</v>
          </cell>
          <cell r="I72">
            <v>22.628</v>
          </cell>
          <cell r="J72">
            <v>6.6180000000000003E-2</v>
          </cell>
          <cell r="K72">
            <v>0</v>
          </cell>
          <cell r="L72">
            <v>0</v>
          </cell>
          <cell r="N72">
            <v>0</v>
          </cell>
          <cell r="O72">
            <v>7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W72">
            <v>75.066180000000003</v>
          </cell>
          <cell r="X72">
            <v>0</v>
          </cell>
        </row>
        <row r="73">
          <cell r="A73" t="str">
            <v>SJIM/2005/C/052</v>
          </cell>
          <cell r="B73" t="str">
            <v>Sedey</v>
          </cell>
          <cell r="C73" t="str">
            <v>Upgrade U4 Main Gen Primary Protection</v>
          </cell>
          <cell r="D73" t="str">
            <v>Y</v>
          </cell>
          <cell r="E73">
            <v>43.39396</v>
          </cell>
          <cell r="F73">
            <v>73.959279999999993</v>
          </cell>
          <cell r="G73">
            <v>44.510619999999989</v>
          </cell>
          <cell r="H73">
            <v>-29.448660000000004</v>
          </cell>
          <cell r="I73">
            <v>15.866850000000001</v>
          </cell>
          <cell r="J73">
            <v>28.708069999999999</v>
          </cell>
          <cell r="K73">
            <v>13.170129999999999</v>
          </cell>
          <cell r="L73">
            <v>1.51576</v>
          </cell>
          <cell r="M73">
            <v>0.12414</v>
          </cell>
          <cell r="N73">
            <v>0.12403</v>
          </cell>
          <cell r="O73">
            <v>0.12412000000000001</v>
          </cell>
          <cell r="P73">
            <v>0.12401000000000001</v>
          </cell>
          <cell r="Q73">
            <v>0.12403</v>
          </cell>
          <cell r="R73">
            <v>0.12414</v>
          </cell>
          <cell r="S73">
            <v>0.12401999999999999</v>
          </cell>
          <cell r="T73">
            <v>0.12415000000000001</v>
          </cell>
          <cell r="U73">
            <v>0.12401999999999999</v>
          </cell>
          <cell r="W73">
            <v>44.138429999999985</v>
          </cell>
          <cell r="X73">
            <v>0.37219000000000002</v>
          </cell>
        </row>
        <row r="74">
          <cell r="A74" t="str">
            <v>SJIM/2005/C/053</v>
          </cell>
          <cell r="B74" t="str">
            <v>Castleberry</v>
          </cell>
          <cell r="C74" t="str">
            <v>JB  Unit 4  Upgrade Vessel Outlet Zone</v>
          </cell>
          <cell r="E74">
            <v>0</v>
          </cell>
          <cell r="F74">
            <v>87.738070000000008</v>
          </cell>
          <cell r="G74">
            <v>85</v>
          </cell>
          <cell r="H74">
            <v>-2.7380700000000076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8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85</v>
          </cell>
          <cell r="X74">
            <v>0</v>
          </cell>
        </row>
        <row r="75">
          <cell r="A75" t="str">
            <v>SJIM/2005/C/054</v>
          </cell>
          <cell r="B75" t="str">
            <v>Castleberry</v>
          </cell>
          <cell r="C75" t="str">
            <v>JB  Unit 1  Upgrade Vessel Outlet Zone</v>
          </cell>
          <cell r="E75">
            <v>0</v>
          </cell>
          <cell r="F75">
            <v>87.738070000000008</v>
          </cell>
          <cell r="G75">
            <v>85</v>
          </cell>
          <cell r="H75">
            <v>-2.738070000000007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85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>
            <v>85</v>
          </cell>
          <cell r="X75">
            <v>0</v>
          </cell>
        </row>
        <row r="76">
          <cell r="A76" t="str">
            <v>SJIM/2005/C/055</v>
          </cell>
          <cell r="B76" t="str">
            <v>Zakotnik</v>
          </cell>
          <cell r="C76" t="str">
            <v>JB  Unit 4  Boiler Refractory</v>
          </cell>
          <cell r="D76" t="str">
            <v>Y</v>
          </cell>
          <cell r="E76">
            <v>37.074800000000003</v>
          </cell>
          <cell r="F76">
            <v>188.07969</v>
          </cell>
          <cell r="G76">
            <v>40.520979999999994</v>
          </cell>
          <cell r="H76">
            <v>-147.55871000000002</v>
          </cell>
          <cell r="I76">
            <v>0</v>
          </cell>
          <cell r="J76">
            <v>22.318630000000002</v>
          </cell>
          <cell r="K76">
            <v>14.756170000000001</v>
          </cell>
          <cell r="L76">
            <v>0</v>
          </cell>
          <cell r="M76">
            <v>0.38295000000000001</v>
          </cell>
          <cell r="N76">
            <v>0.38280999999999998</v>
          </cell>
          <cell r="O76">
            <v>0.38295999999999997</v>
          </cell>
          <cell r="P76">
            <v>0.38295999999999997</v>
          </cell>
          <cell r="Q76">
            <v>0.38280999999999998</v>
          </cell>
          <cell r="R76">
            <v>0.38295000000000001</v>
          </cell>
          <cell r="S76">
            <v>0.38295999999999997</v>
          </cell>
          <cell r="T76">
            <v>0.38281999999999999</v>
          </cell>
          <cell r="U76">
            <v>0.38295999999999997</v>
          </cell>
          <cell r="W76">
            <v>39.372239999999998</v>
          </cell>
          <cell r="X76">
            <v>1.1487399999999999</v>
          </cell>
        </row>
        <row r="77">
          <cell r="A77" t="str">
            <v>SJIM/2005/C/056</v>
          </cell>
          <cell r="B77" t="str">
            <v>Iverson</v>
          </cell>
          <cell r="C77" t="str">
            <v>Reline 04 Intermediate Hopper</v>
          </cell>
          <cell r="E77">
            <v>0</v>
          </cell>
          <cell r="F77">
            <v>82.923810000000003</v>
          </cell>
          <cell r="G77">
            <v>82.9</v>
          </cell>
          <cell r="H77">
            <v>-2.3809999999997444E-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41.4</v>
          </cell>
          <cell r="O77">
            <v>41.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W77">
            <v>82.9</v>
          </cell>
          <cell r="X77">
            <v>0</v>
          </cell>
        </row>
        <row r="78">
          <cell r="A78" t="str">
            <v>SJIM/2005/C/058</v>
          </cell>
          <cell r="B78" t="str">
            <v>Moore</v>
          </cell>
          <cell r="C78" t="str">
            <v>Replace Cond Dogbone Exp Joints U4</v>
          </cell>
          <cell r="D78" t="str">
            <v>Y</v>
          </cell>
          <cell r="E78">
            <v>54.963620000000006</v>
          </cell>
          <cell r="F78">
            <v>63.282830000000004</v>
          </cell>
          <cell r="G78">
            <v>54.963620000000006</v>
          </cell>
          <cell r="H78">
            <v>-8.3192099999999982</v>
          </cell>
          <cell r="I78">
            <v>0</v>
          </cell>
          <cell r="J78">
            <v>6.1458500000000003</v>
          </cell>
          <cell r="K78">
            <v>43.30818</v>
          </cell>
          <cell r="L78">
            <v>5.50959000000000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W78">
            <v>54.963620000000006</v>
          </cell>
          <cell r="X78">
            <v>0</v>
          </cell>
        </row>
        <row r="79">
          <cell r="A79" t="str">
            <v>SJIM/2005/C/061</v>
          </cell>
          <cell r="B79" t="str">
            <v>Sedey</v>
          </cell>
          <cell r="C79" t="str">
            <v>Purchase Cooling Tower Fan Stack Assy.</v>
          </cell>
          <cell r="E79">
            <v>0</v>
          </cell>
          <cell r="F79">
            <v>34.240580000000001</v>
          </cell>
          <cell r="G79">
            <v>30.557600000000004</v>
          </cell>
          <cell r="H79">
            <v>-3.68297999999999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6.9699999999999998E-2</v>
          </cell>
          <cell r="N79">
            <v>6.9699999999999998E-2</v>
          </cell>
          <cell r="O79">
            <v>30</v>
          </cell>
          <cell r="P79">
            <v>6.9690000000000002E-2</v>
          </cell>
          <cell r="Q79">
            <v>6.9699999999999998E-2</v>
          </cell>
          <cell r="R79">
            <v>6.9699999999999998E-2</v>
          </cell>
          <cell r="S79">
            <v>6.9699999999999998E-2</v>
          </cell>
          <cell r="T79">
            <v>6.9709999999999994E-2</v>
          </cell>
          <cell r="U79">
            <v>6.9699999999999998E-2</v>
          </cell>
          <cell r="W79">
            <v>30.348490000000002</v>
          </cell>
          <cell r="X79">
            <v>0.20910999999999996</v>
          </cell>
        </row>
        <row r="80">
          <cell r="A80" t="str">
            <v>SJIM/2005/C/062</v>
          </cell>
          <cell r="B80" t="str">
            <v>Iverson</v>
          </cell>
          <cell r="C80" t="str">
            <v>Replace Light Equipment</v>
          </cell>
          <cell r="E80">
            <v>0</v>
          </cell>
          <cell r="F80">
            <v>57.067589999999996</v>
          </cell>
          <cell r="G80">
            <v>57.1</v>
          </cell>
          <cell r="H80">
            <v>3.2410000000005823E-2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7.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57.1</v>
          </cell>
          <cell r="X80">
            <v>0</v>
          </cell>
        </row>
        <row r="81">
          <cell r="A81" t="str">
            <v>SJIM/2005/C/063</v>
          </cell>
          <cell r="B81" t="str">
            <v>Castleberry</v>
          </cell>
          <cell r="C81" t="str">
            <v>JB  Unit 2  Replace Precipitator AC</v>
          </cell>
          <cell r="E81">
            <v>49.120919999999998</v>
          </cell>
          <cell r="F81">
            <v>55.282559999999997</v>
          </cell>
          <cell r="G81">
            <v>49.120919999999998</v>
          </cell>
          <cell r="H81">
            <v>-6.1616399999999985</v>
          </cell>
          <cell r="I81">
            <v>0</v>
          </cell>
          <cell r="J81">
            <v>0</v>
          </cell>
          <cell r="K81">
            <v>49.0687</v>
          </cell>
          <cell r="L81">
            <v>5.2219999999999996E-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49.120919999999998</v>
          </cell>
          <cell r="X81">
            <v>0</v>
          </cell>
        </row>
        <row r="82">
          <cell r="A82" t="str">
            <v>SJIM/2005/C/064</v>
          </cell>
          <cell r="B82" t="str">
            <v>Zakotnik</v>
          </cell>
          <cell r="C82" t="str">
            <v>JB  Unit 4  ID Fan Couplings</v>
          </cell>
          <cell r="D82" t="str">
            <v>Y</v>
          </cell>
          <cell r="E82">
            <v>55.330529999999982</v>
          </cell>
          <cell r="F82">
            <v>56.596510000000002</v>
          </cell>
          <cell r="G82">
            <v>56.458199999999977</v>
          </cell>
          <cell r="H82">
            <v>-0.13831000000002547</v>
          </cell>
          <cell r="I82">
            <v>0</v>
          </cell>
          <cell r="J82">
            <v>55.330529999999996</v>
          </cell>
          <cell r="K82">
            <v>86.247289999999992</v>
          </cell>
          <cell r="L82">
            <v>-86.247289999999992</v>
          </cell>
          <cell r="M82">
            <v>0.12526999999999999</v>
          </cell>
          <cell r="N82">
            <v>0.12526000000000001</v>
          </cell>
          <cell r="O82">
            <v>0.12540999999999999</v>
          </cell>
          <cell r="P82">
            <v>0.12528</v>
          </cell>
          <cell r="Q82">
            <v>0.12526000000000001</v>
          </cell>
          <cell r="R82">
            <v>0.12526999999999999</v>
          </cell>
          <cell r="S82">
            <v>0.12539</v>
          </cell>
          <cell r="T82">
            <v>0.12526000000000001</v>
          </cell>
          <cell r="U82">
            <v>0.12526999999999999</v>
          </cell>
          <cell r="W82">
            <v>56.082279999999976</v>
          </cell>
          <cell r="X82">
            <v>0.37592000000000003</v>
          </cell>
        </row>
        <row r="83">
          <cell r="A83" t="str">
            <v>SJIM/2005/C/065</v>
          </cell>
          <cell r="B83" t="str">
            <v>Iverson</v>
          </cell>
          <cell r="C83" t="str">
            <v>Design--Build 01B Conv Mtc. Platform</v>
          </cell>
          <cell r="E83">
            <v>0.30158999999999997</v>
          </cell>
          <cell r="F83">
            <v>54.092519999999993</v>
          </cell>
          <cell r="G83">
            <v>54.125959999999999</v>
          </cell>
          <cell r="H83">
            <v>3.3440000000005909E-2</v>
          </cell>
          <cell r="I83">
            <v>0</v>
          </cell>
          <cell r="J83">
            <v>0</v>
          </cell>
          <cell r="K83">
            <v>0</v>
          </cell>
          <cell r="L83">
            <v>0.30158999999999997</v>
          </cell>
          <cell r="M83">
            <v>5.3872200000000001</v>
          </cell>
          <cell r="N83">
            <v>15.941420000000001</v>
          </cell>
          <cell r="O83">
            <v>26.495729999999998</v>
          </cell>
          <cell r="P83">
            <v>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SLC Project--R. Clawson</v>
          </cell>
          <cell r="W83">
            <v>54.125959999999999</v>
          </cell>
          <cell r="X83">
            <v>0</v>
          </cell>
        </row>
        <row r="84">
          <cell r="A84" t="str">
            <v>SJIM/2005/C/066</v>
          </cell>
          <cell r="B84" t="str">
            <v>Iverson</v>
          </cell>
          <cell r="C84" t="str">
            <v>Design--Build 01X Spout Ops. Platform</v>
          </cell>
          <cell r="E84">
            <v>0.15078999999999998</v>
          </cell>
          <cell r="F84">
            <v>54.092519999999993</v>
          </cell>
          <cell r="G84">
            <v>54.075160000000004</v>
          </cell>
          <cell r="H84">
            <v>-1.7359999999989384E-2</v>
          </cell>
          <cell r="I84">
            <v>0</v>
          </cell>
          <cell r="J84">
            <v>0</v>
          </cell>
          <cell r="K84">
            <v>0</v>
          </cell>
          <cell r="L84">
            <v>0.15078999999999998</v>
          </cell>
          <cell r="M84">
            <v>5.3872200000000001</v>
          </cell>
          <cell r="N84">
            <v>15.941420000000001</v>
          </cell>
          <cell r="O84">
            <v>26.495729999999998</v>
          </cell>
          <cell r="P84">
            <v>6.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SLC Project--R. Clawson</v>
          </cell>
          <cell r="W84">
            <v>54.075160000000004</v>
          </cell>
          <cell r="X84">
            <v>0</v>
          </cell>
        </row>
        <row r="85">
          <cell r="A85" t="str">
            <v>SJIM/2005/C/068</v>
          </cell>
          <cell r="B85" t="str">
            <v>Rauch</v>
          </cell>
          <cell r="C85" t="str">
            <v>Blanket - Mechanical</v>
          </cell>
          <cell r="E85">
            <v>560.08434</v>
          </cell>
          <cell r="F85">
            <v>798.94650000000001</v>
          </cell>
          <cell r="G85">
            <v>805.93732</v>
          </cell>
          <cell r="H85">
            <v>6.9908199999999852</v>
          </cell>
          <cell r="I85">
            <v>0</v>
          </cell>
          <cell r="J85">
            <v>0</v>
          </cell>
          <cell r="K85">
            <v>0</v>
          </cell>
          <cell r="L85">
            <v>560.08434</v>
          </cell>
          <cell r="M85">
            <v>0</v>
          </cell>
          <cell r="N85">
            <v>0</v>
          </cell>
          <cell r="O85">
            <v>0</v>
          </cell>
          <cell r="P85">
            <v>60</v>
          </cell>
          <cell r="Q85">
            <v>112.97332</v>
          </cell>
          <cell r="R85">
            <v>68</v>
          </cell>
          <cell r="S85">
            <v>1.62653</v>
          </cell>
          <cell r="T85">
            <v>1.6266099999999999</v>
          </cell>
          <cell r="U85">
            <v>1.62652</v>
          </cell>
          <cell r="W85">
            <v>801.05765999999994</v>
          </cell>
          <cell r="X85">
            <v>4.8796600000000003</v>
          </cell>
        </row>
        <row r="86">
          <cell r="A86" t="str">
            <v>SJIM/2005/C/070</v>
          </cell>
          <cell r="B86" t="str">
            <v>Iverson</v>
          </cell>
          <cell r="C86" t="str">
            <v>Stacker/Reclaimer Motors with Brakes</v>
          </cell>
          <cell r="E86">
            <v>0</v>
          </cell>
          <cell r="F86">
            <v>60.2331</v>
          </cell>
          <cell r="G86">
            <v>60.285240000000002</v>
          </cell>
          <cell r="H86">
            <v>5.2140000000001407E-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1.785240000000002</v>
          </cell>
          <cell r="P86">
            <v>28.5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W86">
            <v>60.285240000000002</v>
          </cell>
          <cell r="X86">
            <v>0</v>
          </cell>
        </row>
        <row r="87">
          <cell r="A87" t="str">
            <v>SJIM/2005/C/071</v>
          </cell>
          <cell r="B87" t="str">
            <v>Rauch</v>
          </cell>
          <cell r="C87" t="str">
            <v>Blanket - Electrical / Instrumentation</v>
          </cell>
          <cell r="E87">
            <v>0</v>
          </cell>
          <cell r="F87">
            <v>285.33801</v>
          </cell>
          <cell r="G87">
            <v>293.41321000000005</v>
          </cell>
          <cell r="H87">
            <v>8.075200000000052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45.119620000000005</v>
          </cell>
          <cell r="N87">
            <v>78</v>
          </cell>
          <cell r="O87">
            <v>45.119639999999997</v>
          </cell>
          <cell r="P87">
            <v>100</v>
          </cell>
          <cell r="Q87">
            <v>22.850290000000001</v>
          </cell>
          <cell r="R87">
            <v>0.58090999999999993</v>
          </cell>
          <cell r="S87">
            <v>0.58090999999999993</v>
          </cell>
          <cell r="T87">
            <v>0.58091999999999999</v>
          </cell>
          <cell r="U87">
            <v>0.58091999999999999</v>
          </cell>
          <cell r="W87">
            <v>291.67046000000005</v>
          </cell>
          <cell r="X87">
            <v>1.74275</v>
          </cell>
        </row>
        <row r="88">
          <cell r="A88" t="str">
            <v>SJIM/2005/C/072</v>
          </cell>
          <cell r="B88" t="str">
            <v>Sedey</v>
          </cell>
          <cell r="C88" t="str">
            <v>Purchase Cooling Twr Fan Gear Boxes</v>
          </cell>
          <cell r="E88">
            <v>0</v>
          </cell>
          <cell r="F88">
            <v>39.376640000000002</v>
          </cell>
          <cell r="G88">
            <v>39.061209999999996</v>
          </cell>
          <cell r="H88">
            <v>-0.31543000000000632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8.0099999999999991E-2</v>
          </cell>
          <cell r="N88">
            <v>8.022E-2</v>
          </cell>
          <cell r="O88">
            <v>38.5</v>
          </cell>
          <cell r="P88">
            <v>8.022E-2</v>
          </cell>
          <cell r="Q88">
            <v>0</v>
          </cell>
          <cell r="R88">
            <v>8.023000000000001E-2</v>
          </cell>
          <cell r="S88">
            <v>8.0110000000000001E-2</v>
          </cell>
          <cell r="T88">
            <v>8.023000000000001E-2</v>
          </cell>
          <cell r="U88">
            <v>8.0099999999999991E-2</v>
          </cell>
          <cell r="W88">
            <v>38.820769999999996</v>
          </cell>
          <cell r="X88">
            <v>0.24043999999999999</v>
          </cell>
        </row>
        <row r="89">
          <cell r="A89" t="str">
            <v>SJIM/2005/C/073</v>
          </cell>
          <cell r="B89" t="str">
            <v>Iverson</v>
          </cell>
          <cell r="C89" t="str">
            <v>Replace Cathodic Protection Anode Beds</v>
          </cell>
          <cell r="E89">
            <v>0</v>
          </cell>
          <cell r="F89">
            <v>34.619219999999999</v>
          </cell>
          <cell r="G89">
            <v>33.843879999999999</v>
          </cell>
          <cell r="H89">
            <v>-0.7753399999999999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33.84387999999999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W89">
            <v>33.843879999999999</v>
          </cell>
          <cell r="X89">
            <v>0</v>
          </cell>
        </row>
        <row r="90">
          <cell r="A90" t="str">
            <v>SJIM/2005/C/074</v>
          </cell>
          <cell r="B90" t="str">
            <v>Sedey</v>
          </cell>
          <cell r="C90" t="str">
            <v>Fabricate Two Circ Pump Suction Screens</v>
          </cell>
          <cell r="E90">
            <v>0</v>
          </cell>
          <cell r="F90">
            <v>33.061339999999994</v>
          </cell>
          <cell r="G90">
            <v>32.763449999999999</v>
          </cell>
          <cell r="H90">
            <v>-0.2978899999999953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7.059609999999999</v>
          </cell>
          <cell r="O90">
            <v>15.3</v>
          </cell>
          <cell r="P90">
            <v>6.7310000000000009E-2</v>
          </cell>
          <cell r="Q90">
            <v>6.7349999999999993E-2</v>
          </cell>
          <cell r="R90">
            <v>6.7319999999999991E-2</v>
          </cell>
          <cell r="S90">
            <v>6.719E-2</v>
          </cell>
          <cell r="T90">
            <v>6.7349999999999993E-2</v>
          </cell>
          <cell r="U90">
            <v>6.7319999999999991E-2</v>
          </cell>
          <cell r="W90">
            <v>32.561590000000002</v>
          </cell>
          <cell r="X90">
            <v>0.20185999999999998</v>
          </cell>
        </row>
        <row r="91">
          <cell r="A91" t="str">
            <v>SJIM/2005/C/077</v>
          </cell>
          <cell r="B91" t="str">
            <v>Iverson</v>
          </cell>
          <cell r="C91" t="str">
            <v>Purchase Electric JLG Style Manlift</v>
          </cell>
          <cell r="E91">
            <v>0</v>
          </cell>
          <cell r="F91">
            <v>17.120290000000001</v>
          </cell>
          <cell r="G91">
            <v>17.378840000000004</v>
          </cell>
          <cell r="H91">
            <v>0.258550000000003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3.4799999999999998E-2</v>
          </cell>
          <cell r="N91">
            <v>3.4909999999999997E-2</v>
          </cell>
          <cell r="O91">
            <v>3.4810000000000001E-2</v>
          </cell>
          <cell r="P91">
            <v>3.4909999999999997E-2</v>
          </cell>
          <cell r="Q91">
            <v>3.4790000000000001E-2</v>
          </cell>
          <cell r="R91">
            <v>3.492E-2</v>
          </cell>
          <cell r="S91">
            <v>17.100000000000001</v>
          </cell>
          <cell r="T91">
            <v>3.492E-2</v>
          </cell>
          <cell r="U91">
            <v>3.4779999999999998E-2</v>
          </cell>
          <cell r="W91">
            <v>0.20913999999999999</v>
          </cell>
          <cell r="X91">
            <v>17.169700000000002</v>
          </cell>
        </row>
        <row r="92">
          <cell r="A92" t="str">
            <v>SJIM/2005/C/079</v>
          </cell>
          <cell r="B92" t="str">
            <v>Meyer</v>
          </cell>
          <cell r="C92" t="str">
            <v>Replace Fly Ash Loadout Dust Control</v>
          </cell>
          <cell r="E92">
            <v>0</v>
          </cell>
          <cell r="F92">
            <v>32.756880000000002</v>
          </cell>
          <cell r="G92">
            <v>32.556939999999997</v>
          </cell>
          <cell r="H92">
            <v>-0.1999400000000051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9.5698100000000004</v>
          </cell>
          <cell r="N92">
            <v>11.86966</v>
          </cell>
          <cell r="O92">
            <v>10.71757</v>
          </cell>
          <cell r="P92">
            <v>6.656999999999999E-2</v>
          </cell>
          <cell r="Q92">
            <v>6.6689999999999999E-2</v>
          </cell>
          <cell r="R92">
            <v>6.6700000000000009E-2</v>
          </cell>
          <cell r="S92">
            <v>6.6680000000000003E-2</v>
          </cell>
          <cell r="T92">
            <v>6.6560000000000008E-2</v>
          </cell>
          <cell r="U92">
            <v>6.6700000000000009E-2</v>
          </cell>
          <cell r="W92">
            <v>32.356999999999999</v>
          </cell>
          <cell r="X92">
            <v>0.19994000000000003</v>
          </cell>
        </row>
        <row r="93">
          <cell r="A93" t="str">
            <v>SJIM/2005/C/083</v>
          </cell>
          <cell r="B93" t="str">
            <v>Iverson</v>
          </cell>
          <cell r="C93" t="str">
            <v>Install Metal Detectors 95A &amp; 95B Conv</v>
          </cell>
          <cell r="E93">
            <v>0</v>
          </cell>
          <cell r="F93">
            <v>81.246960000000001</v>
          </cell>
          <cell r="G93">
            <v>81.219879999999989</v>
          </cell>
          <cell r="H93">
            <v>-2.7080000000012205E-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.8</v>
          </cell>
          <cell r="O93">
            <v>34.044429999999998</v>
          </cell>
          <cell r="P93">
            <v>31.827909999999999</v>
          </cell>
          <cell r="Q93">
            <v>13.885899999999999</v>
          </cell>
          <cell r="R93">
            <v>0.16542999999999999</v>
          </cell>
          <cell r="S93">
            <v>0.16546</v>
          </cell>
          <cell r="T93">
            <v>0.16531000000000001</v>
          </cell>
          <cell r="U93">
            <v>0.16544</v>
          </cell>
          <cell r="W93">
            <v>80.723669999999984</v>
          </cell>
          <cell r="X93">
            <v>0.49621000000000004</v>
          </cell>
        </row>
        <row r="94">
          <cell r="A94" t="str">
            <v>SJIM/2005/C/084</v>
          </cell>
          <cell r="B94" t="str">
            <v>Aust</v>
          </cell>
          <cell r="C94" t="str">
            <v>Unit 4 Replace Logic Room HVAC</v>
          </cell>
          <cell r="E94">
            <v>0</v>
          </cell>
          <cell r="F94">
            <v>149.88663</v>
          </cell>
          <cell r="G94">
            <v>148.05076212248994</v>
          </cell>
          <cell r="H94">
            <v>-1.835867877510054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532921266531613</v>
          </cell>
          <cell r="N94">
            <v>73.123044099874804</v>
          </cell>
          <cell r="O94">
            <v>45.694858566103775</v>
          </cell>
          <cell r="P94">
            <v>4.6999381899797399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148.05076212248994</v>
          </cell>
          <cell r="X94">
            <v>0</v>
          </cell>
        </row>
        <row r="95">
          <cell r="A95" t="str">
            <v>SJIM/2005/C/085</v>
          </cell>
          <cell r="B95" t="str">
            <v>Iverson</v>
          </cell>
          <cell r="C95" t="str">
            <v>Convert 05A&amp;B Motor to 480 VAC</v>
          </cell>
          <cell r="E95">
            <v>0</v>
          </cell>
          <cell r="F95">
            <v>150.77208999999999</v>
          </cell>
          <cell r="G95">
            <v>0</v>
          </cell>
          <cell r="H95">
            <v>-150.7720899999999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Sacrificed for the Magnetic Separators.</v>
          </cell>
          <cell r="W95">
            <v>0</v>
          </cell>
          <cell r="X95">
            <v>0</v>
          </cell>
        </row>
        <row r="96">
          <cell r="A96" t="str">
            <v>SJIM/2005/C/086</v>
          </cell>
          <cell r="B96" t="str">
            <v>Rauch</v>
          </cell>
          <cell r="C96" t="str">
            <v>Blanket - Office</v>
          </cell>
          <cell r="E96">
            <v>0</v>
          </cell>
          <cell r="F96">
            <v>68.481100000000012</v>
          </cell>
          <cell r="G96">
            <v>68.062839999999994</v>
          </cell>
          <cell r="H96">
            <v>-0.41826000000001784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.13941000000000001</v>
          </cell>
          <cell r="N96">
            <v>0.13941999999999999</v>
          </cell>
          <cell r="O96">
            <v>66.947509999999994</v>
          </cell>
          <cell r="P96">
            <v>0.13941000000000001</v>
          </cell>
          <cell r="Q96">
            <v>0.13941999999999999</v>
          </cell>
          <cell r="R96">
            <v>0.13941000000000001</v>
          </cell>
          <cell r="S96">
            <v>0.13941999999999999</v>
          </cell>
          <cell r="T96">
            <v>0.13941999999999999</v>
          </cell>
          <cell r="U96">
            <v>0.13941999999999999</v>
          </cell>
          <cell r="W96">
            <v>67.644579999999991</v>
          </cell>
          <cell r="X96">
            <v>0.41825999999999997</v>
          </cell>
        </row>
        <row r="97">
          <cell r="A97" t="str">
            <v>SJIM/2005/C/087</v>
          </cell>
          <cell r="B97" t="str">
            <v>Zakotnik</v>
          </cell>
          <cell r="C97" t="str">
            <v>JB  Unit 4  Air Preheater Sootblowers</v>
          </cell>
          <cell r="E97">
            <v>99.710319999999996</v>
          </cell>
          <cell r="F97">
            <v>173.78304</v>
          </cell>
          <cell r="G97">
            <v>162.18693000000002</v>
          </cell>
          <cell r="H97">
            <v>-11.596109999999982</v>
          </cell>
          <cell r="I97">
            <v>0</v>
          </cell>
          <cell r="J97">
            <v>41.64123</v>
          </cell>
          <cell r="K97">
            <v>25.758080000000003</v>
          </cell>
          <cell r="L97">
            <v>32.311009999999996</v>
          </cell>
          <cell r="M97">
            <v>30</v>
          </cell>
          <cell r="N97">
            <v>30</v>
          </cell>
          <cell r="O97">
            <v>0.3538</v>
          </cell>
          <cell r="P97">
            <v>0.35376999999999997</v>
          </cell>
          <cell r="Q97">
            <v>0.35376999999999997</v>
          </cell>
          <cell r="R97">
            <v>0.35391</v>
          </cell>
          <cell r="S97">
            <v>0.3538</v>
          </cell>
          <cell r="T97">
            <v>0.35377999999999998</v>
          </cell>
          <cell r="U97">
            <v>0.35377999999999998</v>
          </cell>
          <cell r="W97">
            <v>161.12557000000001</v>
          </cell>
          <cell r="X97">
            <v>1.0613600000000001</v>
          </cell>
        </row>
        <row r="98">
          <cell r="A98" t="str">
            <v>SJIM/2005/C/088</v>
          </cell>
          <cell r="B98" t="str">
            <v>Zakotnik</v>
          </cell>
          <cell r="C98" t="str">
            <v>JB  Unit 4  Slag Screen/Turning Vane Rep</v>
          </cell>
          <cell r="D98" t="str">
            <v>Y</v>
          </cell>
          <cell r="E98">
            <v>105.94657999999998</v>
          </cell>
          <cell r="F98">
            <v>214.23343</v>
          </cell>
          <cell r="G98">
            <v>109.87194</v>
          </cell>
          <cell r="H98">
            <v>-104.36149</v>
          </cell>
          <cell r="I98">
            <v>0</v>
          </cell>
          <cell r="J98">
            <v>41.66563</v>
          </cell>
          <cell r="K98">
            <v>64.28094999999999</v>
          </cell>
          <cell r="L98">
            <v>0</v>
          </cell>
          <cell r="M98">
            <v>0.43616000000000005</v>
          </cell>
          <cell r="N98">
            <v>0.43613000000000002</v>
          </cell>
          <cell r="O98">
            <v>0.43613999999999997</v>
          </cell>
          <cell r="P98">
            <v>0.43612000000000001</v>
          </cell>
          <cell r="Q98">
            <v>0.43613000000000002</v>
          </cell>
          <cell r="R98">
            <v>0.43627999999999995</v>
          </cell>
          <cell r="S98">
            <v>0.43613000000000002</v>
          </cell>
          <cell r="T98">
            <v>0.43613999999999997</v>
          </cell>
          <cell r="U98">
            <v>0.43613000000000002</v>
          </cell>
          <cell r="W98">
            <v>108.56353999999999</v>
          </cell>
          <cell r="X98">
            <v>1.3084</v>
          </cell>
        </row>
        <row r="99">
          <cell r="A99" t="str">
            <v>SJIM/2005/C/089</v>
          </cell>
          <cell r="B99" t="str">
            <v>Sedey</v>
          </cell>
          <cell r="C99" t="str">
            <v>Main Transformer Gas Monitors</v>
          </cell>
          <cell r="E99">
            <v>0</v>
          </cell>
          <cell r="F99">
            <v>114.15414</v>
          </cell>
          <cell r="G99">
            <v>109</v>
          </cell>
          <cell r="H99">
            <v>-5.154139999999998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0</v>
          </cell>
          <cell r="S99">
            <v>33</v>
          </cell>
          <cell r="T99">
            <v>33</v>
          </cell>
          <cell r="U99">
            <v>33</v>
          </cell>
          <cell r="W99">
            <v>10</v>
          </cell>
          <cell r="X99">
            <v>99</v>
          </cell>
        </row>
        <row r="100">
          <cell r="A100" t="str">
            <v>SJIM/2005/C/090</v>
          </cell>
          <cell r="B100" t="str">
            <v>Zakotnik</v>
          </cell>
          <cell r="C100" t="str">
            <v>JB Unit 4 Replace Water Wall Panels</v>
          </cell>
          <cell r="E100">
            <v>0</v>
          </cell>
          <cell r="F100">
            <v>552.82555000000002</v>
          </cell>
          <cell r="G100">
            <v>0</v>
          </cell>
          <cell r="H100">
            <v>-552.82555000000002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</row>
        <row r="101">
          <cell r="A101" t="str">
            <v>SJIM/2005/C/091</v>
          </cell>
          <cell r="B101" t="str">
            <v>Sedey</v>
          </cell>
          <cell r="C101" t="str">
            <v>Purchase Cooling Tower Fan Assemblies</v>
          </cell>
          <cell r="E101">
            <v>0</v>
          </cell>
          <cell r="F101">
            <v>97.014939999999996</v>
          </cell>
          <cell r="G101">
            <v>96.380139999999983</v>
          </cell>
          <cell r="H101">
            <v>-0.6348000000000126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94.8</v>
          </cell>
          <cell r="N101">
            <v>0.19759000000000002</v>
          </cell>
          <cell r="O101">
            <v>0.19747999999999999</v>
          </cell>
          <cell r="P101">
            <v>0.19747000000000001</v>
          </cell>
          <cell r="Q101">
            <v>0.19759000000000002</v>
          </cell>
          <cell r="R101">
            <v>0.19747000000000001</v>
          </cell>
          <cell r="S101">
            <v>0.19747000000000001</v>
          </cell>
          <cell r="T101">
            <v>0.1976</v>
          </cell>
          <cell r="U101">
            <v>0.19747000000000001</v>
          </cell>
          <cell r="W101">
            <v>95.787599999999998</v>
          </cell>
          <cell r="X101">
            <v>0.59254000000000007</v>
          </cell>
        </row>
        <row r="102">
          <cell r="A102" t="str">
            <v>SJIM/2005/C/092</v>
          </cell>
          <cell r="B102" t="str">
            <v>Sedey</v>
          </cell>
          <cell r="C102" t="str">
            <v>Unit 1 Cooling Tower Fire Protection</v>
          </cell>
          <cell r="E102">
            <v>-35.275280000000002</v>
          </cell>
          <cell r="F102">
            <v>0</v>
          </cell>
          <cell r="G102">
            <v>16.724719999999998</v>
          </cell>
          <cell r="H102">
            <v>16.724719999999998</v>
          </cell>
          <cell r="I102">
            <v>44.926000000000002</v>
          </cell>
          <cell r="J102">
            <v>-35.275280000000002</v>
          </cell>
          <cell r="K102">
            <v>0</v>
          </cell>
          <cell r="L102">
            <v>0</v>
          </cell>
          <cell r="M102">
            <v>5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W102">
            <v>16.724719999999998</v>
          </cell>
          <cell r="X102">
            <v>0</v>
          </cell>
        </row>
        <row r="103">
          <cell r="A103" t="str">
            <v>SJIM/2005/C/093</v>
          </cell>
          <cell r="B103" t="str">
            <v>Iverson</v>
          </cell>
          <cell r="C103" t="str">
            <v>Replace Primary Crusher Liners</v>
          </cell>
          <cell r="E103">
            <v>27.728860000000001</v>
          </cell>
          <cell r="F103">
            <v>0</v>
          </cell>
          <cell r="G103">
            <v>27.728860000000001</v>
          </cell>
          <cell r="H103">
            <v>27.728860000000001</v>
          </cell>
          <cell r="I103">
            <v>0</v>
          </cell>
          <cell r="J103">
            <v>0</v>
          </cell>
          <cell r="K103">
            <v>0</v>
          </cell>
          <cell r="L103">
            <v>27.728860000000001</v>
          </cell>
          <cell r="P103">
            <v>0</v>
          </cell>
          <cell r="W103">
            <v>27.728860000000001</v>
          </cell>
          <cell r="X103">
            <v>0</v>
          </cell>
        </row>
        <row r="104">
          <cell r="A104" t="str">
            <v>SJIM/2005/C/094</v>
          </cell>
          <cell r="B104" t="str">
            <v>Rauch</v>
          </cell>
          <cell r="C104" t="str">
            <v>Replace 11 Feedwater Heater</v>
          </cell>
          <cell r="E104">
            <v>0</v>
          </cell>
          <cell r="F104">
            <v>0</v>
          </cell>
          <cell r="G104">
            <v>691.15</v>
          </cell>
          <cell r="H104">
            <v>691.1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91.1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W104">
            <v>691.15</v>
          </cell>
          <cell r="X104">
            <v>0</v>
          </cell>
        </row>
        <row r="105">
          <cell r="A105" t="str">
            <v>SJIM/2005/C/100</v>
          </cell>
          <cell r="B105" t="str">
            <v>Meyer</v>
          </cell>
          <cell r="C105" t="str">
            <v>SDCC Insulation and Heating</v>
          </cell>
          <cell r="E105">
            <v>11.87251</v>
          </cell>
          <cell r="F105">
            <v>1951.60383</v>
          </cell>
          <cell r="G105">
            <v>1951.4784099999997</v>
          </cell>
          <cell r="H105">
            <v>-0.12542000000030384</v>
          </cell>
          <cell r="I105">
            <v>0</v>
          </cell>
          <cell r="J105">
            <v>3.4096599999999997</v>
          </cell>
          <cell r="K105">
            <v>3.9834800000000001</v>
          </cell>
          <cell r="L105">
            <v>4.4793700000000003</v>
          </cell>
          <cell r="M105">
            <v>480</v>
          </cell>
          <cell r="N105">
            <v>367.44299999999998</v>
          </cell>
          <cell r="O105">
            <v>162.63365999999999</v>
          </cell>
          <cell r="P105">
            <v>162.63364999999999</v>
          </cell>
          <cell r="Q105">
            <v>162.63364000000001</v>
          </cell>
          <cell r="R105">
            <v>591.29999999999995</v>
          </cell>
          <cell r="S105">
            <v>4.3206499999999997</v>
          </cell>
          <cell r="T105">
            <v>4.3206600000000002</v>
          </cell>
          <cell r="U105">
            <v>4.32064</v>
          </cell>
          <cell r="W105">
            <v>1938.5164599999998</v>
          </cell>
          <cell r="X105">
            <v>12.961950000000002</v>
          </cell>
        </row>
        <row r="106">
          <cell r="A106" t="str">
            <v>SJIM/2005/C/101</v>
          </cell>
          <cell r="B106" t="str">
            <v>Moore</v>
          </cell>
          <cell r="C106" t="str">
            <v>Replace Unit 4 HV Bushings</v>
          </cell>
          <cell r="D106" t="str">
            <v>Y</v>
          </cell>
          <cell r="E106">
            <v>197.33005000000003</v>
          </cell>
          <cell r="F106">
            <v>0</v>
          </cell>
          <cell r="G106">
            <v>319.33005000000003</v>
          </cell>
          <cell r="H106">
            <v>319.33005000000003</v>
          </cell>
          <cell r="J106">
            <v>0</v>
          </cell>
          <cell r="K106">
            <v>182.60689000000002</v>
          </cell>
          <cell r="L106">
            <v>14.72316</v>
          </cell>
          <cell r="M106">
            <v>62</v>
          </cell>
          <cell r="N106">
            <v>60</v>
          </cell>
          <cell r="W106">
            <v>319.33005000000003</v>
          </cell>
          <cell r="X106">
            <v>0</v>
          </cell>
        </row>
        <row r="107">
          <cell r="A107" t="str">
            <v>SJIM/2005/C/102</v>
          </cell>
          <cell r="B107" t="str">
            <v>Zakotnik</v>
          </cell>
          <cell r="C107" t="str">
            <v>Unit 4 Economizer Hanger Lugs</v>
          </cell>
          <cell r="D107" t="str">
            <v>Y</v>
          </cell>
          <cell r="E107">
            <v>41.948509999999999</v>
          </cell>
          <cell r="F107">
            <v>0</v>
          </cell>
          <cell r="G107">
            <v>41.948509999999999</v>
          </cell>
          <cell r="H107">
            <v>41.948509999999999</v>
          </cell>
          <cell r="J107">
            <v>0</v>
          </cell>
          <cell r="K107">
            <v>41.948509999999999</v>
          </cell>
          <cell r="L107">
            <v>0</v>
          </cell>
          <cell r="W107">
            <v>41.948509999999999</v>
          </cell>
          <cell r="X107">
            <v>0</v>
          </cell>
        </row>
        <row r="108">
          <cell r="A108" t="str">
            <v>SJIM/2005/C/103</v>
          </cell>
          <cell r="B108" t="str">
            <v>Moore</v>
          </cell>
          <cell r="C108" t="str">
            <v>Replace Unit 4 Turbine Parts</v>
          </cell>
          <cell r="D108" t="str">
            <v>Y</v>
          </cell>
          <cell r="E108">
            <v>39.894120000000001</v>
          </cell>
          <cell r="F108">
            <v>0</v>
          </cell>
          <cell r="G108">
            <v>75.894120000000001</v>
          </cell>
          <cell r="H108">
            <v>75.894120000000001</v>
          </cell>
          <cell r="J108">
            <v>0</v>
          </cell>
          <cell r="K108">
            <v>39.894120000000001</v>
          </cell>
          <cell r="L108">
            <v>0</v>
          </cell>
          <cell r="M108">
            <v>36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75.894120000000001</v>
          </cell>
          <cell r="X108">
            <v>0</v>
          </cell>
        </row>
        <row r="109">
          <cell r="A109" t="str">
            <v>SJIM/2005/C/104</v>
          </cell>
          <cell r="B109" t="str">
            <v>Moore</v>
          </cell>
          <cell r="C109" t="str">
            <v>Replace Unit 3 HV Bushing</v>
          </cell>
          <cell r="E109">
            <v>79.083919999999992</v>
          </cell>
          <cell r="F109">
            <v>0</v>
          </cell>
          <cell r="G109">
            <v>79.083919999999992</v>
          </cell>
          <cell r="H109">
            <v>79.083919999999992</v>
          </cell>
          <cell r="J109">
            <v>0</v>
          </cell>
          <cell r="K109">
            <v>68.591679999999997</v>
          </cell>
          <cell r="L109">
            <v>10.49223999999999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W109">
            <v>79.083919999999992</v>
          </cell>
          <cell r="X109">
            <v>0</v>
          </cell>
        </row>
        <row r="110">
          <cell r="A110" t="str">
            <v>TWYM/2001/C/008</v>
          </cell>
          <cell r="B110" t="str">
            <v>Rauch</v>
          </cell>
          <cell r="C110" t="str">
            <v>Jim Bridger - Unit #4 GSU</v>
          </cell>
          <cell r="E110">
            <v>0</v>
          </cell>
          <cell r="F110">
            <v>0</v>
          </cell>
          <cell r="G110">
            <v>-501.62790999999999</v>
          </cell>
          <cell r="H110">
            <v>-501.62790999999999</v>
          </cell>
          <cell r="L110">
            <v>-501.62790999999999</v>
          </cell>
          <cell r="X110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R113">
            <v>0</v>
          </cell>
          <cell r="W113">
            <v>0</v>
          </cell>
        </row>
      </sheetData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Summary"/>
      <sheetName val="Avoided Costs"/>
      <sheetName val="AC Dollars"/>
      <sheetName val="Delta"/>
      <sheetName val="NPC"/>
      <sheetName val="BASE"/>
      <sheetName val="Trapped Adj"/>
      <sheetName val="EIM"/>
      <sheetName val="Integration"/>
      <sheetName val="FuelCalc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serves (MWh)"/>
      <sheetName val="MacroBuilder"/>
      <sheetName val="NPC Version Log"/>
      <sheetName val="VDOC"/>
      <sheetName val="Recon"/>
      <sheetName val="Side-by-Side"/>
      <sheetName val="Check MWh"/>
      <sheetName val="Check Dollars"/>
      <sheetName val="UT Sch 37 - 1a - GRID AC Study "/>
    </sheetNames>
    <sheetDataSet>
      <sheetData sheetId="0">
        <row r="37">
          <cell r="B37" t="str">
            <v>Y</v>
          </cell>
        </row>
        <row r="45">
          <cell r="G45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5">
          <cell r="A35">
            <v>40483</v>
          </cell>
          <cell r="B35">
            <v>0.65726018788406704</v>
          </cell>
          <cell r="C35">
            <v>0.99392085910925754</v>
          </cell>
          <cell r="D35">
            <v>0</v>
          </cell>
          <cell r="E35">
            <v>3003617.2747401074</v>
          </cell>
        </row>
        <row r="36">
          <cell r="A36">
            <v>40848</v>
          </cell>
          <cell r="B36">
            <v>0.68683689633884992</v>
          </cell>
          <cell r="C36">
            <v>0</v>
          </cell>
          <cell r="D36">
            <v>0</v>
          </cell>
          <cell r="E36">
            <v>3035809.2869971618</v>
          </cell>
        </row>
        <row r="37">
          <cell r="A37">
            <v>41214</v>
          </cell>
          <cell r="B37">
            <v>0.7177445566740982</v>
          </cell>
          <cell r="C37">
            <v>0</v>
          </cell>
          <cell r="D37">
            <v>0</v>
          </cell>
          <cell r="E37">
            <v>3069449.9398057843</v>
          </cell>
        </row>
        <row r="38">
          <cell r="A38">
            <v>41579</v>
          </cell>
          <cell r="B38">
            <v>0.75004306172443236</v>
          </cell>
          <cell r="C38">
            <v>0</v>
          </cell>
          <cell r="D38">
            <v>0</v>
          </cell>
          <cell r="E38">
            <v>3104604.4219907941</v>
          </cell>
        </row>
        <row r="39">
          <cell r="A39">
            <v>41944</v>
          </cell>
          <cell r="B39">
            <v>0.78379499950203191</v>
          </cell>
          <cell r="C39">
            <v>0</v>
          </cell>
          <cell r="D39">
            <v>0</v>
          </cell>
          <cell r="E39">
            <v>3141340.85587413</v>
          </cell>
        </row>
        <row r="40">
          <cell r="A40">
            <v>42309</v>
          </cell>
          <cell r="B40">
            <v>0.81906577447962303</v>
          </cell>
          <cell r="C40">
            <v>0</v>
          </cell>
          <cell r="D40">
            <v>0</v>
          </cell>
          <cell r="E40">
            <v>3179730.4292822154</v>
          </cell>
        </row>
        <row r="41">
          <cell r="A41">
            <v>4267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Cover"/>
      <sheetName val="Dashboard"/>
      <sheetName val="Charts"/>
      <sheetName val="General Inputs"/>
      <sheetName val="Hourly Inputs"/>
      <sheetName val="Year alignment"/>
      <sheetName val="Calculations"/>
      <sheetName val="State-specific"/>
      <sheetName val="Loadshape"/>
    </sheetNames>
    <sheetDataSet>
      <sheetData sheetId="0">
        <row r="7">
          <cell r="B7">
            <v>149</v>
          </cell>
        </row>
      </sheetData>
      <sheetData sheetId="1" refreshError="1"/>
      <sheetData sheetId="2" refreshError="1"/>
      <sheetData sheetId="3" refreshError="1"/>
      <sheetData sheetId="4">
        <row r="5">
          <cell r="Z5">
            <v>2018</v>
          </cell>
        </row>
        <row r="24">
          <cell r="E24">
            <v>4.2555254432219324E-2</v>
          </cell>
        </row>
        <row r="25">
          <cell r="E25">
            <v>2.2200000000000001E-2</v>
          </cell>
        </row>
        <row r="26">
          <cell r="E26">
            <v>6.56999810806147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Other Cost Input"/>
      <sheetName val="IndexedSTF_Source"/>
      <sheetName val="Market_Price"/>
      <sheetName val="PacifiCorpSTF"/>
      <sheetName val="PacifiCorp STF_Raw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Monthly Energy Prices"/>
      <sheetName val="SourceEnergy"/>
      <sheetName val="MWH-Split"/>
      <sheetName val="Monthly Levelized"/>
    </sheetNames>
    <sheetDataSet>
      <sheetData sheetId="0"/>
      <sheetData sheetId="1"/>
      <sheetData sheetId="2">
        <row r="4">
          <cell r="N4">
            <v>5.3167389786501484E-3</v>
          </cell>
        </row>
      </sheetData>
      <sheetData sheetId="3"/>
      <sheetData sheetId="4">
        <row r="9">
          <cell r="K9" t="str">
            <v>No</v>
          </cell>
          <cell r="L9">
            <v>201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Comparison"/>
      <sheetName val="Pricing"/>
      <sheetName val="HLB"/>
      <sheetName val="Monthly"/>
      <sheetName val="Cap&amp;Energy"/>
      <sheetName val="CF Difference"/>
      <sheetName val="CostDifferences"/>
      <sheetName val="DollarBreakdown"/>
      <sheetName val="Summary"/>
    </sheetNames>
    <sheetDataSet>
      <sheetData sheetId="0" refreshError="1"/>
      <sheetData sheetId="1">
        <row r="33">
          <cell r="M33">
            <v>6.660000000000000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Main"/>
      <sheetName val="Wholesale Valuation"/>
      <sheetName val="Generic_Model"/>
      <sheetName val="Generic_Model (2)"/>
      <sheetName val="Initial Capital + AFUDC"/>
      <sheetName val="Production Costs"/>
      <sheetName val="Royalties"/>
      <sheetName val="Wind_Input"/>
      <sheetName val="Multipliers Input"/>
      <sheetName val="IRP Avoided Prices"/>
      <sheetName val="Interconnection Credit"/>
      <sheetName val="Summary for APR"/>
      <sheetName val="Report for APR"/>
      <sheetName val="Rev Req"/>
      <sheetName val="Dispatch Optimization"/>
      <sheetName val="Financial Statements"/>
      <sheetName val="Emissions Input"/>
      <sheetName val="Curves"/>
      <sheetName val="Correlation Curves"/>
      <sheetName val="On-Going Capital"/>
      <sheetName val="Simulation"/>
      <sheetName val="Histogram Data"/>
      <sheetName val="Lookups"/>
      <sheetName val="Output"/>
      <sheetName val="Documentation"/>
    </sheetNames>
    <sheetDataSet>
      <sheetData sheetId="0" refreshError="1"/>
      <sheetData sheetId="1" refreshError="1">
        <row r="6">
          <cell r="G6">
            <v>99</v>
          </cell>
        </row>
      </sheetData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>
        <row r="14">
          <cell r="A14">
            <v>39479</v>
          </cell>
          <cell r="B14" t="str">
            <v/>
          </cell>
          <cell r="C14" t="str">
            <v/>
          </cell>
          <cell r="D14">
            <v>39.91294438523029</v>
          </cell>
          <cell r="E14">
            <v>40.826847257973441</v>
          </cell>
          <cell r="F14">
            <v>49.634987756286669</v>
          </cell>
          <cell r="G14">
            <v>53.830711137739165</v>
          </cell>
          <cell r="H14">
            <v>44.206282444036368</v>
          </cell>
          <cell r="I14">
            <v>41.482564148627667</v>
          </cell>
          <cell r="J14">
            <v>44.982389521648933</v>
          </cell>
          <cell r="K14">
            <v>696</v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</row>
        <row r="15">
          <cell r="A15">
            <v>39508</v>
          </cell>
          <cell r="B15" t="str">
            <v/>
          </cell>
          <cell r="C15" t="str">
            <v/>
          </cell>
          <cell r="D15">
            <v>40.806656623300761</v>
          </cell>
          <cell r="E15">
            <v>38.745667246715819</v>
          </cell>
          <cell r="F15">
            <v>49.189331994866322</v>
          </cell>
          <cell r="G15">
            <v>53.30695314935096</v>
          </cell>
          <cell r="H15">
            <v>41.148025443489772</v>
          </cell>
          <cell r="I15">
            <v>40.407140379684861</v>
          </cell>
          <cell r="J15">
            <v>43.933962472901413</v>
          </cell>
          <cell r="K15">
            <v>744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</row>
        <row r="16">
          <cell r="A16">
            <v>39539</v>
          </cell>
          <cell r="B16" t="str">
            <v/>
          </cell>
          <cell r="C16" t="str">
            <v/>
          </cell>
          <cell r="D16">
            <v>30.334020320968015</v>
          </cell>
          <cell r="E16">
            <v>35.580748563437773</v>
          </cell>
          <cell r="F16">
            <v>49.927497970918509</v>
          </cell>
          <cell r="G16">
            <v>51.985347138756318</v>
          </cell>
          <cell r="H16">
            <v>36.631939073182423</v>
          </cell>
          <cell r="I16">
            <v>34.760466988025705</v>
          </cell>
          <cell r="J16">
            <v>39.870003342548124</v>
          </cell>
          <cell r="K16">
            <v>719</v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</row>
        <row r="17">
          <cell r="A17">
            <v>39569</v>
          </cell>
          <cell r="B17" t="str">
            <v/>
          </cell>
          <cell r="C17" t="str">
            <v/>
          </cell>
          <cell r="D17">
            <v>32.655875012975272</v>
          </cell>
          <cell r="E17">
            <v>35.680138422014352</v>
          </cell>
          <cell r="F17">
            <v>46.482950583168524</v>
          </cell>
          <cell r="G17">
            <v>51.326704109863492</v>
          </cell>
          <cell r="H17">
            <v>38.382209888678418</v>
          </cell>
          <cell r="I17">
            <v>37.253186615046545</v>
          </cell>
          <cell r="J17">
            <v>40.296844105291107</v>
          </cell>
          <cell r="K17">
            <v>744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</row>
        <row r="18">
          <cell r="A18">
            <v>39600</v>
          </cell>
          <cell r="B18" t="str">
            <v/>
          </cell>
          <cell r="C18" t="str">
            <v/>
          </cell>
          <cell r="D18">
            <v>22.880912057458271</v>
          </cell>
          <cell r="E18">
            <v>21.815434036579322</v>
          </cell>
          <cell r="F18">
            <v>34.281943423214912</v>
          </cell>
          <cell r="G18">
            <v>42.838538966424558</v>
          </cell>
          <cell r="H18">
            <v>36.062178164070389</v>
          </cell>
          <cell r="I18">
            <v>33.974997809250695</v>
          </cell>
          <cell r="J18">
            <v>31.975667409499692</v>
          </cell>
          <cell r="K18">
            <v>720</v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</row>
        <row r="19">
          <cell r="A19">
            <v>39630</v>
          </cell>
          <cell r="B19" t="str">
            <v/>
          </cell>
          <cell r="C19" t="str">
            <v/>
          </cell>
          <cell r="D19">
            <v>17.151089080803931</v>
          </cell>
          <cell r="E19">
            <v>13.695832971530622</v>
          </cell>
          <cell r="F19">
            <v>23.917464608886981</v>
          </cell>
          <cell r="G19">
            <v>33.703123319432336</v>
          </cell>
          <cell r="H19">
            <v>34.748379176222905</v>
          </cell>
          <cell r="I19">
            <v>30.07865472926435</v>
          </cell>
          <cell r="J19">
            <v>25.549090647690189</v>
          </cell>
          <cell r="K19">
            <v>744</v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</row>
        <row r="20">
          <cell r="A20">
            <v>39661</v>
          </cell>
          <cell r="B20" t="str">
            <v/>
          </cell>
          <cell r="C20" t="str">
            <v/>
          </cell>
          <cell r="D20">
            <v>20.023938339695746</v>
          </cell>
          <cell r="E20">
            <v>16.580458991847337</v>
          </cell>
          <cell r="F20">
            <v>27.546286109166353</v>
          </cell>
          <cell r="G20">
            <v>30.896067171012263</v>
          </cell>
          <cell r="H20">
            <v>32.92615897815255</v>
          </cell>
          <cell r="I20">
            <v>30.943429604549404</v>
          </cell>
          <cell r="J20">
            <v>26.486056532403939</v>
          </cell>
          <cell r="K20">
            <v>744</v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</row>
        <row r="21">
          <cell r="A21">
            <v>39692</v>
          </cell>
          <cell r="B21" t="str">
            <v/>
          </cell>
          <cell r="C21" t="str">
            <v/>
          </cell>
          <cell r="D21">
            <v>24.553406958248715</v>
          </cell>
          <cell r="E21">
            <v>24.061697259055123</v>
          </cell>
          <cell r="F21">
            <v>41.664672688520589</v>
          </cell>
          <cell r="G21">
            <v>42.938593714836465</v>
          </cell>
          <cell r="H21">
            <v>31.26282123398029</v>
          </cell>
          <cell r="I21">
            <v>27.354305300221434</v>
          </cell>
          <cell r="J21">
            <v>31.972582859143767</v>
          </cell>
          <cell r="K21">
            <v>720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</row>
        <row r="22">
          <cell r="A22">
            <v>39722</v>
          </cell>
          <cell r="B22" t="str">
            <v/>
          </cell>
          <cell r="C22" t="str">
            <v/>
          </cell>
          <cell r="D22">
            <v>30.389321007600888</v>
          </cell>
          <cell r="E22">
            <v>28.876058896125791</v>
          </cell>
          <cell r="F22">
            <v>43.444625815011754</v>
          </cell>
          <cell r="G22">
            <v>42.61086558357546</v>
          </cell>
          <cell r="H22">
            <v>28.878468540819672</v>
          </cell>
          <cell r="I22">
            <v>31.253707569498047</v>
          </cell>
          <cell r="J22">
            <v>34.242174568771937</v>
          </cell>
          <cell r="K22">
            <v>745</v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</row>
        <row r="23">
          <cell r="A23">
            <v>39753</v>
          </cell>
          <cell r="B23" t="str">
            <v/>
          </cell>
          <cell r="C23" t="str">
            <v/>
          </cell>
          <cell r="D23">
            <v>47.673377102398618</v>
          </cell>
          <cell r="E23">
            <v>43.560285537249463</v>
          </cell>
          <cell r="F23">
            <v>49.980575664188009</v>
          </cell>
          <cell r="G23">
            <v>53.809304847275278</v>
          </cell>
          <cell r="H23">
            <v>48.21303857058038</v>
          </cell>
          <cell r="I23">
            <v>46.835297880016775</v>
          </cell>
          <cell r="J23">
            <v>48.345313266951422</v>
          </cell>
          <cell r="K23">
            <v>720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</row>
        <row r="24">
          <cell r="A24">
            <v>39783</v>
          </cell>
          <cell r="B24" t="str">
            <v/>
          </cell>
          <cell r="C24" t="str">
            <v/>
          </cell>
          <cell r="D24">
            <v>54.214660282944109</v>
          </cell>
          <cell r="E24">
            <v>51.923750039328901</v>
          </cell>
          <cell r="F24">
            <v>54.666753024070573</v>
          </cell>
          <cell r="G24">
            <v>57.519020263091143</v>
          </cell>
          <cell r="H24">
            <v>52.627753699139291</v>
          </cell>
          <cell r="I24">
            <v>53.616816186955326</v>
          </cell>
          <cell r="J24">
            <v>54.094792249254887</v>
          </cell>
          <cell r="K24">
            <v>744</v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</row>
        <row r="25">
          <cell r="A25">
            <v>39814</v>
          </cell>
          <cell r="B25" t="str">
            <v/>
          </cell>
          <cell r="C25" t="str">
            <v/>
          </cell>
          <cell r="D25">
            <v>50.746455489290511</v>
          </cell>
          <cell r="E25">
            <v>52.051661163017904</v>
          </cell>
          <cell r="F25">
            <v>55.026971467149103</v>
          </cell>
          <cell r="G25">
            <v>60.860842800372403</v>
          </cell>
          <cell r="H25">
            <v>51.817440383859825</v>
          </cell>
          <cell r="I25">
            <v>50.000862169513873</v>
          </cell>
          <cell r="J25">
            <v>53.417372245533933</v>
          </cell>
          <cell r="K25">
            <v>744</v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</row>
        <row r="26">
          <cell r="A26">
            <v>39845</v>
          </cell>
          <cell r="B26" t="str">
            <v/>
          </cell>
          <cell r="C26" t="str">
            <v/>
          </cell>
          <cell r="D26">
            <v>39.91294438523029</v>
          </cell>
          <cell r="E26">
            <v>40.826847257973441</v>
          </cell>
          <cell r="F26">
            <v>49.634987756286669</v>
          </cell>
          <cell r="G26">
            <v>53.830711137739165</v>
          </cell>
          <cell r="H26">
            <v>44.206282444036368</v>
          </cell>
          <cell r="I26">
            <v>41.482564148627667</v>
          </cell>
          <cell r="J26">
            <v>44.982389521648933</v>
          </cell>
          <cell r="K26">
            <v>672</v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</row>
        <row r="27">
          <cell r="A27">
            <v>39873</v>
          </cell>
          <cell r="B27" t="str">
            <v/>
          </cell>
          <cell r="C27" t="str">
            <v/>
          </cell>
          <cell r="D27">
            <v>40.806656623300761</v>
          </cell>
          <cell r="E27">
            <v>38.745667246715819</v>
          </cell>
          <cell r="F27">
            <v>49.189331994866322</v>
          </cell>
          <cell r="G27">
            <v>53.30695314935096</v>
          </cell>
          <cell r="H27">
            <v>41.148025443489772</v>
          </cell>
          <cell r="I27">
            <v>40.407140379684861</v>
          </cell>
          <cell r="J27">
            <v>43.933962472901413</v>
          </cell>
          <cell r="K27">
            <v>744</v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</row>
        <row r="28">
          <cell r="A28">
            <v>39904</v>
          </cell>
          <cell r="B28" t="str">
            <v/>
          </cell>
          <cell r="C28" t="str">
            <v/>
          </cell>
          <cell r="D28">
            <v>30.334020320968015</v>
          </cell>
          <cell r="E28">
            <v>35.580748563437773</v>
          </cell>
          <cell r="F28">
            <v>49.927497970918509</v>
          </cell>
          <cell r="G28">
            <v>51.985347138756318</v>
          </cell>
          <cell r="H28">
            <v>36.631939073182423</v>
          </cell>
          <cell r="I28">
            <v>34.760466988025705</v>
          </cell>
          <cell r="J28">
            <v>39.870003342548124</v>
          </cell>
          <cell r="K28">
            <v>719</v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</row>
        <row r="29">
          <cell r="A29">
            <v>39934</v>
          </cell>
          <cell r="B29" t="str">
            <v/>
          </cell>
          <cell r="C29" t="str">
            <v/>
          </cell>
          <cell r="D29">
            <v>32.655875012975272</v>
          </cell>
          <cell r="E29">
            <v>35.680138422014352</v>
          </cell>
          <cell r="F29">
            <v>46.482950583168524</v>
          </cell>
          <cell r="G29">
            <v>51.326704109863492</v>
          </cell>
          <cell r="H29">
            <v>38.382209888678418</v>
          </cell>
          <cell r="I29">
            <v>37.253186615046545</v>
          </cell>
          <cell r="J29">
            <v>40.296844105291107</v>
          </cell>
          <cell r="K29">
            <v>744</v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</row>
        <row r="30">
          <cell r="A30">
            <v>39965</v>
          </cell>
          <cell r="B30">
            <v>39965</v>
          </cell>
          <cell r="C30">
            <v>39994</v>
          </cell>
          <cell r="D30">
            <v>22.880912057458271</v>
          </cell>
          <cell r="E30">
            <v>21.815434036579322</v>
          </cell>
          <cell r="F30">
            <v>34.281943423214912</v>
          </cell>
          <cell r="G30">
            <v>42.838538966424558</v>
          </cell>
          <cell r="H30">
            <v>36.062178164070389</v>
          </cell>
          <cell r="I30">
            <v>33.974997809250695</v>
          </cell>
          <cell r="J30">
            <v>31.975667409499692</v>
          </cell>
          <cell r="K30">
            <v>720</v>
          </cell>
          <cell r="L30">
            <v>46.501657913137286</v>
          </cell>
          <cell r="M30">
            <v>37.925958430321465</v>
          </cell>
          <cell r="N30">
            <v>28.343216981819769</v>
          </cell>
          <cell r="O30">
            <v>31.18717591102709</v>
          </cell>
          <cell r="P30">
            <v>48.927155368973011</v>
          </cell>
          <cell r="Q30">
            <v>58.217306421450253</v>
          </cell>
          <cell r="R30">
            <v>50.206781078371037</v>
          </cell>
          <cell r="S30">
            <v>40.403457571692165</v>
          </cell>
          <cell r="T30">
            <v>45.26054093730221</v>
          </cell>
        </row>
        <row r="31">
          <cell r="A31">
            <v>39995</v>
          </cell>
          <cell r="B31">
            <v>39995</v>
          </cell>
          <cell r="C31">
            <v>40025</v>
          </cell>
          <cell r="D31">
            <v>17.151089080803931</v>
          </cell>
          <cell r="E31">
            <v>13.695832971530622</v>
          </cell>
          <cell r="F31">
            <v>23.917464608886981</v>
          </cell>
          <cell r="G31">
            <v>33.703123319432336</v>
          </cell>
          <cell r="H31">
            <v>34.748379176222905</v>
          </cell>
          <cell r="I31">
            <v>30.07865472926435</v>
          </cell>
          <cell r="J31">
            <v>25.549090647690189</v>
          </cell>
          <cell r="K31">
            <v>744</v>
          </cell>
          <cell r="L31">
            <v>57.504215240242743</v>
          </cell>
          <cell r="M31">
            <v>51.332709415548784</v>
          </cell>
          <cell r="N31">
            <v>41.614495467804737</v>
          </cell>
          <cell r="O31">
            <v>35.322521481301408</v>
          </cell>
          <cell r="P31">
            <v>61.484630570184159</v>
          </cell>
          <cell r="Q31">
            <v>77.719457032935381</v>
          </cell>
          <cell r="R31">
            <v>60.06467134439395</v>
          </cell>
          <cell r="S31">
            <v>52.494811200154523</v>
          </cell>
          <cell r="T31">
            <v>58.407646108417659</v>
          </cell>
        </row>
        <row r="32">
          <cell r="A32">
            <v>40026</v>
          </cell>
          <cell r="B32">
            <v>40026</v>
          </cell>
          <cell r="C32">
            <v>40056</v>
          </cell>
          <cell r="D32">
            <v>20.023938339695746</v>
          </cell>
          <cell r="E32">
            <v>16.580458991847337</v>
          </cell>
          <cell r="F32">
            <v>27.546286109166353</v>
          </cell>
          <cell r="G32">
            <v>30.896067171012263</v>
          </cell>
          <cell r="H32">
            <v>32.92615897815255</v>
          </cell>
          <cell r="I32">
            <v>30.943429604549404</v>
          </cell>
          <cell r="J32">
            <v>26.486056532403939</v>
          </cell>
          <cell r="K32">
            <v>744</v>
          </cell>
          <cell r="L32">
            <v>56.433669888736468</v>
          </cell>
          <cell r="M32">
            <v>57.090791925547023</v>
          </cell>
          <cell r="N32">
            <v>47.614231004249447</v>
          </cell>
          <cell r="O32">
            <v>42.292229346673722</v>
          </cell>
          <cell r="P32">
            <v>60.156154716025426</v>
          </cell>
          <cell r="Q32">
            <v>70.552652940078275</v>
          </cell>
          <cell r="R32">
            <v>60.725038222729687</v>
          </cell>
          <cell r="S32">
            <v>59.00002925411448</v>
          </cell>
          <cell r="T32">
            <v>58.626021182195011</v>
          </cell>
        </row>
        <row r="33">
          <cell r="A33">
            <v>40057</v>
          </cell>
          <cell r="B33">
            <v>40057</v>
          </cell>
          <cell r="C33">
            <v>40086</v>
          </cell>
          <cell r="D33">
            <v>24.553406958248715</v>
          </cell>
          <cell r="E33">
            <v>24.061697259055123</v>
          </cell>
          <cell r="F33">
            <v>41.664672688520589</v>
          </cell>
          <cell r="G33">
            <v>42.938593714836465</v>
          </cell>
          <cell r="H33">
            <v>31.26282123398029</v>
          </cell>
          <cell r="I33">
            <v>27.354305300221434</v>
          </cell>
          <cell r="J33">
            <v>31.972582859143767</v>
          </cell>
          <cell r="K33">
            <v>720</v>
          </cell>
          <cell r="L33">
            <v>124.17826873513907</v>
          </cell>
          <cell r="M33">
            <v>95.420157769659383</v>
          </cell>
          <cell r="N33">
            <v>81.427520376114401</v>
          </cell>
          <cell r="O33">
            <v>99.262118243583572</v>
          </cell>
          <cell r="P33">
            <v>125.88108503570446</v>
          </cell>
          <cell r="Q33">
            <v>140.89872354395484</v>
          </cell>
          <cell r="R33">
            <v>125.26370666252991</v>
          </cell>
          <cell r="S33">
            <v>95.648379471446148</v>
          </cell>
          <cell r="T33">
            <v>115.80243232483289</v>
          </cell>
        </row>
        <row r="34">
          <cell r="A34">
            <v>40087</v>
          </cell>
          <cell r="B34">
            <v>40087</v>
          </cell>
          <cell r="C34">
            <v>40117</v>
          </cell>
          <cell r="D34">
            <v>30.389321007600888</v>
          </cell>
          <cell r="E34">
            <v>28.876058896125791</v>
          </cell>
          <cell r="F34">
            <v>43.444625815011754</v>
          </cell>
          <cell r="G34">
            <v>42.61086558357546</v>
          </cell>
          <cell r="H34">
            <v>28.878468540819672</v>
          </cell>
          <cell r="I34">
            <v>31.253707569498047</v>
          </cell>
          <cell r="J34">
            <v>34.242174568771937</v>
          </cell>
          <cell r="K34">
            <v>745</v>
          </cell>
          <cell r="L34">
            <v>149.34894854125886</v>
          </cell>
          <cell r="M34">
            <v>126.78978567956942</v>
          </cell>
          <cell r="N34">
            <v>113.15722515713817</v>
          </cell>
          <cell r="O34">
            <v>129.51699510797613</v>
          </cell>
          <cell r="P34">
            <v>148.53009714903411</v>
          </cell>
          <cell r="Q34">
            <v>161.7605217887243</v>
          </cell>
          <cell r="R34">
            <v>156.11587944494775</v>
          </cell>
          <cell r="S34">
            <v>130.25107490056672</v>
          </cell>
          <cell r="T34">
            <v>141.65532634991411</v>
          </cell>
        </row>
        <row r="35">
          <cell r="A35">
            <v>40118</v>
          </cell>
          <cell r="B35">
            <v>40118</v>
          </cell>
          <cell r="C35">
            <v>40147</v>
          </cell>
          <cell r="D35">
            <v>47.673377102398618</v>
          </cell>
          <cell r="E35">
            <v>43.560285537249463</v>
          </cell>
          <cell r="F35">
            <v>49.980575664188009</v>
          </cell>
          <cell r="G35">
            <v>53.809304847275278</v>
          </cell>
          <cell r="H35">
            <v>48.21303857058038</v>
          </cell>
          <cell r="I35">
            <v>46.835297880016775</v>
          </cell>
          <cell r="J35">
            <v>48.345313266951422</v>
          </cell>
          <cell r="K35">
            <v>720</v>
          </cell>
          <cell r="L35">
            <v>37.725870969521388</v>
          </cell>
          <cell r="M35">
            <v>31.868027876794187</v>
          </cell>
          <cell r="N35">
            <v>29.736481351849683</v>
          </cell>
          <cell r="O35">
            <v>35.354555455388308</v>
          </cell>
          <cell r="P35">
            <v>36.131521265651863</v>
          </cell>
          <cell r="Q35">
            <v>37.579418485919156</v>
          </cell>
          <cell r="R35">
            <v>39.110286260978377</v>
          </cell>
          <cell r="S35">
            <v>32.039587286161279</v>
          </cell>
          <cell r="T35">
            <v>35.066822079102131</v>
          </cell>
        </row>
        <row r="36">
          <cell r="A36">
            <v>40148</v>
          </cell>
          <cell r="B36">
            <v>40148</v>
          </cell>
          <cell r="C36">
            <v>40178</v>
          </cell>
          <cell r="D36">
            <v>54.214660282944109</v>
          </cell>
          <cell r="E36">
            <v>51.923750039328901</v>
          </cell>
          <cell r="F36">
            <v>54.666753024070573</v>
          </cell>
          <cell r="G36">
            <v>57.519020263091143</v>
          </cell>
          <cell r="H36">
            <v>52.627753699139291</v>
          </cell>
          <cell r="I36">
            <v>53.616816186955326</v>
          </cell>
          <cell r="J36">
            <v>54.094792249254887</v>
          </cell>
          <cell r="K36">
            <v>744</v>
          </cell>
          <cell r="L36">
            <v>33.920768417312864</v>
          </cell>
          <cell r="M36">
            <v>30.221188592276143</v>
          </cell>
          <cell r="N36">
            <v>27.745038510022816</v>
          </cell>
          <cell r="O36">
            <v>33.134862840328672</v>
          </cell>
          <cell r="P36">
            <v>31.302844703930671</v>
          </cell>
          <cell r="Q36">
            <v>33.27959258293874</v>
          </cell>
          <cell r="R36">
            <v>37.895716290834464</v>
          </cell>
          <cell r="S36">
            <v>30.38070636226724</v>
          </cell>
          <cell r="T36">
            <v>32.268638532326108</v>
          </cell>
        </row>
        <row r="37">
          <cell r="A37">
            <v>40179</v>
          </cell>
          <cell r="B37">
            <v>40179</v>
          </cell>
          <cell r="C37">
            <v>40209</v>
          </cell>
          <cell r="D37">
            <v>50.746455489290511</v>
          </cell>
          <cell r="E37">
            <v>52.051661163017904</v>
          </cell>
          <cell r="F37">
            <v>55.026971467149103</v>
          </cell>
          <cell r="G37">
            <v>60.860842800372403</v>
          </cell>
          <cell r="H37">
            <v>51.817440383859825</v>
          </cell>
          <cell r="I37">
            <v>50.000862169513873</v>
          </cell>
          <cell r="J37">
            <v>53.417372245533933</v>
          </cell>
          <cell r="K37">
            <v>744</v>
          </cell>
          <cell r="L37">
            <v>50.462906736216858</v>
          </cell>
          <cell r="M37">
            <v>32.595404753344781</v>
          </cell>
          <cell r="N37">
            <v>29.509296946119331</v>
          </cell>
          <cell r="O37">
            <v>47.736640229984737</v>
          </cell>
          <cell r="P37">
            <v>45.743596023110094</v>
          </cell>
          <cell r="Q37">
            <v>46.031011643084227</v>
          </cell>
          <cell r="R37">
            <v>51.902088228129884</v>
          </cell>
          <cell r="S37">
            <v>32.286863703765285</v>
          </cell>
          <cell r="T37">
            <v>42.447756774055655</v>
          </cell>
        </row>
        <row r="38">
          <cell r="A38">
            <v>40210</v>
          </cell>
          <cell r="B38">
            <v>40210</v>
          </cell>
          <cell r="C38">
            <v>40237</v>
          </cell>
          <cell r="D38">
            <v>39.91294438523029</v>
          </cell>
          <cell r="E38">
            <v>40.826847257973441</v>
          </cell>
          <cell r="F38">
            <v>49.634987756286669</v>
          </cell>
          <cell r="G38">
            <v>53.830711137739165</v>
          </cell>
          <cell r="H38">
            <v>44.206282444036368</v>
          </cell>
          <cell r="I38">
            <v>41.482564148627667</v>
          </cell>
          <cell r="J38">
            <v>44.982389521648933</v>
          </cell>
          <cell r="K38">
            <v>672</v>
          </cell>
          <cell r="L38">
            <v>59.457751840902489</v>
          </cell>
          <cell r="M38">
            <v>38.283008865996372</v>
          </cell>
          <cell r="N38">
            <v>36.653379799772381</v>
          </cell>
          <cell r="O38">
            <v>57.57610388966031</v>
          </cell>
          <cell r="P38">
            <v>54.560748508205378</v>
          </cell>
          <cell r="Q38">
            <v>55.248306169782715</v>
          </cell>
          <cell r="R38">
            <v>60.115641905971415</v>
          </cell>
          <cell r="S38">
            <v>38.143134012322101</v>
          </cell>
          <cell r="T38">
            <v>50.892275095902292</v>
          </cell>
        </row>
        <row r="39">
          <cell r="A39">
            <v>40238</v>
          </cell>
          <cell r="B39">
            <v>40238</v>
          </cell>
          <cell r="C39">
            <v>40268</v>
          </cell>
          <cell r="D39">
            <v>40.806656623300761</v>
          </cell>
          <cell r="E39">
            <v>38.745667246715819</v>
          </cell>
          <cell r="F39">
            <v>49.189331994866322</v>
          </cell>
          <cell r="G39">
            <v>53.30695314935096</v>
          </cell>
          <cell r="H39">
            <v>41.148025443489772</v>
          </cell>
          <cell r="I39">
            <v>40.407140379684861</v>
          </cell>
          <cell r="J39">
            <v>43.933962472901413</v>
          </cell>
          <cell r="K39">
            <v>744</v>
          </cell>
          <cell r="L39">
            <v>33.466731746478317</v>
          </cell>
          <cell r="M39">
            <v>34.518423596166258</v>
          </cell>
          <cell r="N39">
            <v>31.517028447672693</v>
          </cell>
          <cell r="O39">
            <v>32.007013546011706</v>
          </cell>
          <cell r="P39">
            <v>33.366435496945414</v>
          </cell>
          <cell r="Q39">
            <v>34.932402081283072</v>
          </cell>
          <cell r="R39">
            <v>37.10417560243549</v>
          </cell>
          <cell r="S39">
            <v>34.495153119584508</v>
          </cell>
          <cell r="T39">
            <v>33.953475477135001</v>
          </cell>
        </row>
        <row r="40">
          <cell r="A40">
            <v>40269</v>
          </cell>
          <cell r="B40">
            <v>40269</v>
          </cell>
          <cell r="C40">
            <v>40298</v>
          </cell>
          <cell r="D40">
            <v>30.334020320968015</v>
          </cell>
          <cell r="E40">
            <v>35.580748563437773</v>
          </cell>
          <cell r="F40">
            <v>49.927497970918509</v>
          </cell>
          <cell r="G40">
            <v>51.985347138756318</v>
          </cell>
          <cell r="H40">
            <v>36.631939073182423</v>
          </cell>
          <cell r="I40">
            <v>34.760466988025705</v>
          </cell>
          <cell r="J40">
            <v>39.870003342548124</v>
          </cell>
          <cell r="K40">
            <v>719</v>
          </cell>
          <cell r="L40">
            <v>41.72588359972584</v>
          </cell>
          <cell r="M40">
            <v>49.880609406837209</v>
          </cell>
          <cell r="N40">
            <v>43.458068096825478</v>
          </cell>
          <cell r="O40">
            <v>40.130326135884339</v>
          </cell>
          <cell r="P40">
            <v>43.733869423587798</v>
          </cell>
          <cell r="Q40">
            <v>44.958110693594058</v>
          </cell>
          <cell r="R40">
            <v>47.096480461041835</v>
          </cell>
          <cell r="S40">
            <v>51.637118522399859</v>
          </cell>
          <cell r="T40">
            <v>45.092281101122936</v>
          </cell>
        </row>
        <row r="41">
          <cell r="A41">
            <v>40299</v>
          </cell>
          <cell r="B41">
            <v>40299</v>
          </cell>
          <cell r="C41">
            <v>40329</v>
          </cell>
          <cell r="D41">
            <v>32.655875012975272</v>
          </cell>
          <cell r="E41">
            <v>35.680138422014352</v>
          </cell>
          <cell r="F41">
            <v>46.482950583168524</v>
          </cell>
          <cell r="G41">
            <v>51.326704109863492</v>
          </cell>
          <cell r="H41">
            <v>38.382209888678418</v>
          </cell>
          <cell r="I41">
            <v>37.253186615046545</v>
          </cell>
          <cell r="J41">
            <v>40.296844105291107</v>
          </cell>
          <cell r="K41">
            <v>744</v>
          </cell>
          <cell r="L41">
            <v>24.713753461043357</v>
          </cell>
          <cell r="M41">
            <v>18.88589276059411</v>
          </cell>
          <cell r="N41">
            <v>14.66437436807141</v>
          </cell>
          <cell r="O41">
            <v>18.541878292919709</v>
          </cell>
          <cell r="P41">
            <v>24.771794980437043</v>
          </cell>
          <cell r="Q41">
            <v>28.323150689880315</v>
          </cell>
          <cell r="R41">
            <v>26.630460640816043</v>
          </cell>
          <cell r="S41">
            <v>19.183418447230306</v>
          </cell>
          <cell r="T41">
            <v>22.675201066223874</v>
          </cell>
        </row>
        <row r="42">
          <cell r="A42">
            <v>40330</v>
          </cell>
          <cell r="B42">
            <v>40330</v>
          </cell>
          <cell r="C42">
            <v>40359</v>
          </cell>
          <cell r="D42">
            <v>22.880912057458271</v>
          </cell>
          <cell r="E42">
            <v>21.815434036579322</v>
          </cell>
          <cell r="F42">
            <v>34.281943423214912</v>
          </cell>
          <cell r="G42">
            <v>42.838538966424558</v>
          </cell>
          <cell r="H42">
            <v>36.062178164070389</v>
          </cell>
          <cell r="I42">
            <v>33.974997809250695</v>
          </cell>
          <cell r="J42">
            <v>31.975667409499692</v>
          </cell>
          <cell r="K42">
            <v>720</v>
          </cell>
          <cell r="L42">
            <v>27.433362066899534</v>
          </cell>
          <cell r="M42">
            <v>22.377237913501816</v>
          </cell>
          <cell r="N42">
            <v>16.723140722606583</v>
          </cell>
          <cell r="O42">
            <v>18.399002537575193</v>
          </cell>
          <cell r="P42">
            <v>28.86483260233199</v>
          </cell>
          <cell r="Q42">
            <v>34.345614863449434</v>
          </cell>
          <cell r="R42">
            <v>29.619813128562175</v>
          </cell>
          <cell r="S42">
            <v>23.838956145474604</v>
          </cell>
          <cell r="T42">
            <v>26.702413289671249</v>
          </cell>
        </row>
        <row r="43">
          <cell r="A43">
            <v>40360</v>
          </cell>
          <cell r="B43">
            <v>40360</v>
          </cell>
          <cell r="C43">
            <v>40390</v>
          </cell>
          <cell r="D43">
            <v>17.151089080803931</v>
          </cell>
          <cell r="E43">
            <v>13.695832971530622</v>
          </cell>
          <cell r="F43">
            <v>23.917464608886981</v>
          </cell>
          <cell r="G43">
            <v>33.703123319432336</v>
          </cell>
          <cell r="H43">
            <v>34.748379176222905</v>
          </cell>
          <cell r="I43">
            <v>30.07865472926435</v>
          </cell>
          <cell r="J43">
            <v>25.549090647690189</v>
          </cell>
          <cell r="K43">
            <v>744</v>
          </cell>
          <cell r="L43">
            <v>126.76202118064987</v>
          </cell>
          <cell r="M43">
            <v>95.87601477513293</v>
          </cell>
          <cell r="N43">
            <v>77.579363934367478</v>
          </cell>
          <cell r="O43">
            <v>76.154829113882457</v>
          </cell>
          <cell r="P43">
            <v>132.31469565507422</v>
          </cell>
          <cell r="Q43">
            <v>165.89138633354915</v>
          </cell>
          <cell r="R43">
            <v>129.00174691026481</v>
          </cell>
          <cell r="S43">
            <v>97.931526439958617</v>
          </cell>
          <cell r="T43">
            <v>121.05789299129005</v>
          </cell>
        </row>
        <row r="44">
          <cell r="A44">
            <v>40391</v>
          </cell>
          <cell r="B44">
            <v>40391</v>
          </cell>
          <cell r="C44">
            <v>40421</v>
          </cell>
          <cell r="D44">
            <v>20.023938339695746</v>
          </cell>
          <cell r="E44">
            <v>16.580458991847337</v>
          </cell>
          <cell r="F44">
            <v>27.546286109166353</v>
          </cell>
          <cell r="G44">
            <v>30.896067171012263</v>
          </cell>
          <cell r="H44">
            <v>32.92615897815255</v>
          </cell>
          <cell r="I44">
            <v>30.943429604549404</v>
          </cell>
          <cell r="J44">
            <v>26.486056532403939</v>
          </cell>
          <cell r="K44">
            <v>744</v>
          </cell>
          <cell r="L44">
            <v>139.23458336000277</v>
          </cell>
          <cell r="M44">
            <v>106.92406044926605</v>
          </cell>
          <cell r="N44">
            <v>89.263594278643481</v>
          </cell>
          <cell r="O44">
            <v>99.736552479047504</v>
          </cell>
          <cell r="P44">
            <v>141.46696681355829</v>
          </cell>
          <cell r="Q44">
            <v>166.73137764189252</v>
          </cell>
          <cell r="R44">
            <v>142.24713940740489</v>
          </cell>
          <cell r="S44">
            <v>110.49548550848569</v>
          </cell>
          <cell r="T44">
            <v>129.57812406400021</v>
          </cell>
        </row>
        <row r="45">
          <cell r="A45">
            <v>40422</v>
          </cell>
          <cell r="B45">
            <v>40422</v>
          </cell>
          <cell r="C45">
            <v>40451</v>
          </cell>
          <cell r="D45">
            <v>24.553406958248715</v>
          </cell>
          <cell r="E45">
            <v>24.061697259055123</v>
          </cell>
          <cell r="F45">
            <v>41.664672688520589</v>
          </cell>
          <cell r="G45">
            <v>42.938593714836465</v>
          </cell>
          <cell r="H45">
            <v>31.26282123398029</v>
          </cell>
          <cell r="I45">
            <v>27.354305300221434</v>
          </cell>
          <cell r="J45">
            <v>31.972582859143767</v>
          </cell>
          <cell r="K45">
            <v>720</v>
          </cell>
          <cell r="L45">
            <v>54.052088258973612</v>
          </cell>
          <cell r="M45">
            <v>18.526959837840675</v>
          </cell>
          <cell r="N45">
            <v>15.810149947372482</v>
          </cell>
          <cell r="O45">
            <v>39.666657096202002</v>
          </cell>
          <cell r="P45">
            <v>50.011126378787473</v>
          </cell>
          <cell r="Q45">
            <v>56.102553906073048</v>
          </cell>
          <cell r="R45">
            <v>49.417208833724771</v>
          </cell>
          <cell r="S45">
            <v>18.571303837840237</v>
          </cell>
          <cell r="T45">
            <v>41.119754777380372</v>
          </cell>
        </row>
        <row r="46">
          <cell r="A46">
            <v>40452</v>
          </cell>
          <cell r="B46">
            <v>40452</v>
          </cell>
          <cell r="C46">
            <v>40482</v>
          </cell>
          <cell r="D46">
            <v>30.389321007600888</v>
          </cell>
          <cell r="E46">
            <v>28.876058896125791</v>
          </cell>
          <cell r="F46">
            <v>43.444625815011754</v>
          </cell>
          <cell r="G46">
            <v>42.61086558357546</v>
          </cell>
          <cell r="H46">
            <v>28.878468540819672</v>
          </cell>
          <cell r="I46">
            <v>31.253707569498047</v>
          </cell>
          <cell r="J46">
            <v>34.242174568771937</v>
          </cell>
          <cell r="K46">
            <v>745</v>
          </cell>
          <cell r="L46">
            <v>48.815060842475418</v>
          </cell>
          <cell r="M46">
            <v>16.143784005901001</v>
          </cell>
          <cell r="N46">
            <v>14.267307460338071</v>
          </cell>
          <cell r="O46">
            <v>38.376217450796581</v>
          </cell>
          <cell r="P46">
            <v>43.885321981050836</v>
          </cell>
          <cell r="Q46">
            <v>47.689804261502722</v>
          </cell>
          <cell r="R46">
            <v>45.780250953268329</v>
          </cell>
          <cell r="S46">
            <v>16.470839828527357</v>
          </cell>
          <cell r="T46">
            <v>35.615199548010267</v>
          </cell>
        </row>
        <row r="47">
          <cell r="A47">
            <v>40483</v>
          </cell>
          <cell r="B47">
            <v>40483</v>
          </cell>
          <cell r="C47">
            <v>40512</v>
          </cell>
          <cell r="D47">
            <v>47.673377102398618</v>
          </cell>
          <cell r="E47">
            <v>43.560285537249463</v>
          </cell>
          <cell r="F47">
            <v>49.980575664188009</v>
          </cell>
          <cell r="G47">
            <v>53.809304847275278</v>
          </cell>
          <cell r="H47">
            <v>48.21303857058038</v>
          </cell>
          <cell r="I47">
            <v>46.835297880016775</v>
          </cell>
          <cell r="J47">
            <v>48.345313266951422</v>
          </cell>
          <cell r="K47">
            <v>720</v>
          </cell>
          <cell r="L47">
            <v>60.245039908020857</v>
          </cell>
          <cell r="M47">
            <v>91.956939334377495</v>
          </cell>
          <cell r="N47">
            <v>86.29036264673941</v>
          </cell>
          <cell r="O47">
            <v>63.316262510888471</v>
          </cell>
          <cell r="P47">
            <v>65.019469905179221</v>
          </cell>
          <cell r="Q47">
            <v>67.779043957130327</v>
          </cell>
          <cell r="R47">
            <v>70.754648991078994</v>
          </cell>
          <cell r="S47">
            <v>92.867688749405261</v>
          </cell>
          <cell r="T47">
            <v>74.221133613838333</v>
          </cell>
        </row>
        <row r="48">
          <cell r="A48">
            <v>40513</v>
          </cell>
          <cell r="B48">
            <v>40513</v>
          </cell>
          <cell r="C48">
            <v>40543</v>
          </cell>
          <cell r="D48">
            <v>54.214660282944109</v>
          </cell>
          <cell r="E48">
            <v>51.923750039328901</v>
          </cell>
          <cell r="F48">
            <v>54.666753024070573</v>
          </cell>
          <cell r="G48">
            <v>57.519020263091143</v>
          </cell>
          <cell r="H48">
            <v>52.627753699139291</v>
          </cell>
          <cell r="I48">
            <v>53.616816186955326</v>
          </cell>
          <cell r="J48">
            <v>54.094792249254887</v>
          </cell>
          <cell r="K48">
            <v>744</v>
          </cell>
          <cell r="L48">
            <v>20.304948377894309</v>
          </cell>
          <cell r="M48">
            <v>28.902449065309014</v>
          </cell>
          <cell r="N48">
            <v>26.56105368252538</v>
          </cell>
          <cell r="O48">
            <v>21.611812140382423</v>
          </cell>
          <cell r="P48">
            <v>20.466985881496782</v>
          </cell>
          <cell r="Q48">
            <v>21.849350305000723</v>
          </cell>
          <cell r="R48">
            <v>25.04744239501348</v>
          </cell>
          <cell r="S48">
            <v>29.034529789129621</v>
          </cell>
          <cell r="T48">
            <v>24.071052159779597</v>
          </cell>
        </row>
        <row r="49">
          <cell r="A49">
            <v>40544</v>
          </cell>
          <cell r="B49">
            <v>40544</v>
          </cell>
          <cell r="C49">
            <v>40574</v>
          </cell>
          <cell r="D49">
            <v>50.746455489290511</v>
          </cell>
          <cell r="E49">
            <v>52.051661163017904</v>
          </cell>
          <cell r="F49">
            <v>55.026971467149103</v>
          </cell>
          <cell r="G49">
            <v>60.860842800372403</v>
          </cell>
          <cell r="H49">
            <v>51.817440383859825</v>
          </cell>
          <cell r="I49">
            <v>50.000862169513873</v>
          </cell>
          <cell r="J49">
            <v>53.417372245533933</v>
          </cell>
          <cell r="K49">
            <v>744</v>
          </cell>
          <cell r="L49">
            <v>39.135294035960428</v>
          </cell>
          <cell r="M49">
            <v>32.853512978326201</v>
          </cell>
          <cell r="N49">
            <v>29.73189656735369</v>
          </cell>
          <cell r="O49">
            <v>38.60993294508836</v>
          </cell>
          <cell r="P49">
            <v>37.019668200017669</v>
          </cell>
          <cell r="Q49">
            <v>37.32566889990678</v>
          </cell>
          <cell r="R49">
            <v>42.130938415992055</v>
          </cell>
          <cell r="S49">
            <v>32.566765939383387</v>
          </cell>
          <cell r="T49">
            <v>36.313826637036932</v>
          </cell>
        </row>
        <row r="50">
          <cell r="A50">
            <v>40575</v>
          </cell>
          <cell r="B50">
            <v>40575</v>
          </cell>
          <cell r="C50">
            <v>40602</v>
          </cell>
          <cell r="D50">
            <v>39.91294438523029</v>
          </cell>
          <cell r="E50">
            <v>40.826847257973441</v>
          </cell>
          <cell r="F50">
            <v>49.634987756286669</v>
          </cell>
          <cell r="G50">
            <v>53.830711137739165</v>
          </cell>
          <cell r="H50">
            <v>44.206282444036368</v>
          </cell>
          <cell r="I50">
            <v>41.482564148627667</v>
          </cell>
          <cell r="J50">
            <v>44.982389521648933</v>
          </cell>
          <cell r="K50">
            <v>672</v>
          </cell>
          <cell r="L50">
            <v>42.458042741352344</v>
          </cell>
          <cell r="M50">
            <v>34.640761093614202</v>
          </cell>
          <cell r="N50">
            <v>33.166219966250168</v>
          </cell>
          <cell r="O50">
            <v>42.188048179981465</v>
          </cell>
          <cell r="P50">
            <v>40.028871683100803</v>
          </cell>
          <cell r="Q50">
            <v>40.543118497904132</v>
          </cell>
          <cell r="R50">
            <v>44.2061295448203</v>
          </cell>
          <cell r="S50">
            <v>34.514240699371719</v>
          </cell>
          <cell r="T50">
            <v>39.279785984085059</v>
          </cell>
        </row>
        <row r="51">
          <cell r="A51">
            <v>40603</v>
          </cell>
          <cell r="B51">
            <v>40603</v>
          </cell>
          <cell r="C51">
            <v>40633</v>
          </cell>
          <cell r="D51">
            <v>40.806656623300761</v>
          </cell>
          <cell r="E51">
            <v>38.745667246715819</v>
          </cell>
          <cell r="F51">
            <v>49.189331994866322</v>
          </cell>
          <cell r="G51">
            <v>53.30695314935096</v>
          </cell>
          <cell r="H51">
            <v>41.148025443489772</v>
          </cell>
          <cell r="I51">
            <v>40.407140379684861</v>
          </cell>
          <cell r="J51">
            <v>43.933962472901413</v>
          </cell>
          <cell r="K51">
            <v>744</v>
          </cell>
          <cell r="L51">
            <v>58.688313198796806</v>
          </cell>
          <cell r="M51">
            <v>60.016022599558994</v>
          </cell>
          <cell r="N51">
            <v>54.797614585714413</v>
          </cell>
          <cell r="O51">
            <v>56.063630346524555</v>
          </cell>
          <cell r="P51">
            <v>58.439577138961383</v>
          </cell>
          <cell r="Q51">
            <v>61.178902465211443</v>
          </cell>
          <cell r="R51">
            <v>64.973074808205553</v>
          </cell>
          <cell r="S51">
            <v>59.975581418170719</v>
          </cell>
          <cell r="T51">
            <v>59.33583591475049</v>
          </cell>
        </row>
        <row r="52">
          <cell r="A52">
            <v>40634</v>
          </cell>
          <cell r="B52">
            <v>40634</v>
          </cell>
          <cell r="C52">
            <v>40663</v>
          </cell>
          <cell r="D52">
            <v>30.334020320968015</v>
          </cell>
          <cell r="E52">
            <v>35.580748563437773</v>
          </cell>
          <cell r="F52">
            <v>49.927497970918509</v>
          </cell>
          <cell r="G52">
            <v>51.985347138756318</v>
          </cell>
          <cell r="H52">
            <v>36.631939073182423</v>
          </cell>
          <cell r="I52">
            <v>34.760466988025705</v>
          </cell>
          <cell r="J52">
            <v>39.870003342548124</v>
          </cell>
          <cell r="K52">
            <v>719</v>
          </cell>
          <cell r="L52">
            <v>76.150543272087859</v>
          </cell>
          <cell r="M52">
            <v>77.282922432222691</v>
          </cell>
          <cell r="N52">
            <v>67.238280287446528</v>
          </cell>
          <cell r="O52">
            <v>71.346869789711889</v>
          </cell>
          <cell r="P52">
            <v>77.789674452269566</v>
          </cell>
          <cell r="Q52">
            <v>79.844753602004403</v>
          </cell>
          <cell r="R52">
            <v>83.51497654710775</v>
          </cell>
          <cell r="S52">
            <v>80.037191988126523</v>
          </cell>
          <cell r="T52">
            <v>77.143330813907141</v>
          </cell>
        </row>
        <row r="53">
          <cell r="A53">
            <v>40664</v>
          </cell>
          <cell r="B53">
            <v>40664</v>
          </cell>
          <cell r="C53">
            <v>40694</v>
          </cell>
          <cell r="D53">
            <v>32.655875012975272</v>
          </cell>
          <cell r="E53">
            <v>35.680138422014352</v>
          </cell>
          <cell r="F53">
            <v>46.482950583168524</v>
          </cell>
          <cell r="G53">
            <v>51.326704109863492</v>
          </cell>
          <cell r="H53">
            <v>38.382209888678418</v>
          </cell>
          <cell r="I53">
            <v>37.253186615046545</v>
          </cell>
          <cell r="J53">
            <v>40.296844105291107</v>
          </cell>
          <cell r="K53">
            <v>744</v>
          </cell>
          <cell r="L53">
            <v>46.863551156048032</v>
          </cell>
          <cell r="M53">
            <v>45.442518277743545</v>
          </cell>
          <cell r="N53">
            <v>35.312668407187729</v>
          </cell>
          <cell r="O53">
            <v>36.78378448786107</v>
          </cell>
          <cell r="P53">
            <v>49.25342099368563</v>
          </cell>
          <cell r="Q53">
            <v>56.405815338062929</v>
          </cell>
          <cell r="R53">
            <v>53.251411184253897</v>
          </cell>
          <cell r="S53">
            <v>46.232093137335823</v>
          </cell>
          <cell r="T53">
            <v>47.21786293606533</v>
          </cell>
        </row>
        <row r="54">
          <cell r="A54">
            <v>40695</v>
          </cell>
          <cell r="B54">
            <v>40695</v>
          </cell>
          <cell r="C54">
            <v>40724</v>
          </cell>
          <cell r="D54">
            <v>22.880912057458271</v>
          </cell>
          <cell r="E54">
            <v>21.815434036579322</v>
          </cell>
          <cell r="F54">
            <v>34.281943423214912</v>
          </cell>
          <cell r="G54">
            <v>42.838538966424558</v>
          </cell>
          <cell r="H54">
            <v>36.062178164070389</v>
          </cell>
          <cell r="I54">
            <v>33.974997809250695</v>
          </cell>
          <cell r="J54">
            <v>31.975667409499692</v>
          </cell>
          <cell r="K54">
            <v>720</v>
          </cell>
          <cell r="L54">
            <v>46.31904164039652</v>
          </cell>
          <cell r="M54">
            <v>44.434660190675416</v>
          </cell>
          <cell r="N54">
            <v>33.20736021784704</v>
          </cell>
          <cell r="O54">
            <v>31.766575146891668</v>
          </cell>
          <cell r="P54">
            <v>49.961814157053546</v>
          </cell>
          <cell r="Q54">
            <v>59.468050180193487</v>
          </cell>
          <cell r="R54">
            <v>51.399311917460821</v>
          </cell>
          <cell r="S54">
            <v>47.337328380553444</v>
          </cell>
          <cell r="T54">
            <v>47.822747210910556</v>
          </cell>
        </row>
        <row r="55">
          <cell r="A55">
            <v>40725</v>
          </cell>
          <cell r="B55">
            <v>40725</v>
          </cell>
          <cell r="C55">
            <v>40755</v>
          </cell>
          <cell r="D55">
            <v>17.151089080803931</v>
          </cell>
          <cell r="E55">
            <v>13.695832971530622</v>
          </cell>
          <cell r="F55">
            <v>23.917464608886981</v>
          </cell>
          <cell r="G55">
            <v>33.703123319432336</v>
          </cell>
          <cell r="H55">
            <v>34.748379176222905</v>
          </cell>
          <cell r="I55">
            <v>30.07865472926435</v>
          </cell>
          <cell r="J55">
            <v>25.549090647690189</v>
          </cell>
          <cell r="K55">
            <v>744</v>
          </cell>
          <cell r="L55">
            <v>83.309701828475283</v>
          </cell>
          <cell r="M55">
            <v>69.006941580745689</v>
          </cell>
          <cell r="N55">
            <v>55.037485336266606</v>
          </cell>
          <cell r="O55">
            <v>50.995331278961423</v>
          </cell>
          <cell r="P55">
            <v>88.287061791554294</v>
          </cell>
          <cell r="Q55">
            <v>110.12014250828959</v>
          </cell>
          <cell r="R55">
            <v>86.169376337334924</v>
          </cell>
          <cell r="S55">
            <v>69.570067263722208</v>
          </cell>
          <cell r="T55">
            <v>81.88283580680725</v>
          </cell>
        </row>
        <row r="56">
          <cell r="A56">
            <v>40756</v>
          </cell>
          <cell r="B56">
            <v>40756</v>
          </cell>
          <cell r="C56">
            <v>40786</v>
          </cell>
          <cell r="D56">
            <v>20.023938339695746</v>
          </cell>
          <cell r="E56">
            <v>16.580458991847337</v>
          </cell>
          <cell r="F56">
            <v>27.546286109166353</v>
          </cell>
          <cell r="G56">
            <v>30.896067171012263</v>
          </cell>
          <cell r="H56">
            <v>32.92615897815255</v>
          </cell>
          <cell r="I56">
            <v>30.943429604549404</v>
          </cell>
          <cell r="J56">
            <v>26.486056532403939</v>
          </cell>
          <cell r="K56">
            <v>744</v>
          </cell>
          <cell r="L56">
            <v>75.895296637561771</v>
          </cell>
          <cell r="M56">
            <v>71.383122540542828</v>
          </cell>
          <cell r="N56">
            <v>60.309001199398111</v>
          </cell>
          <cell r="O56">
            <v>56.054989376090241</v>
          </cell>
          <cell r="P56">
            <v>79.474082898230805</v>
          </cell>
          <cell r="Q56">
            <v>93.7401828808365</v>
          </cell>
          <cell r="R56">
            <v>79.8616351218582</v>
          </cell>
          <cell r="S56">
            <v>74.578631104231391</v>
          </cell>
          <cell r="T56">
            <v>76.516458686164455</v>
          </cell>
        </row>
        <row r="57">
          <cell r="A57">
            <v>40787</v>
          </cell>
          <cell r="B57">
            <v>40787</v>
          </cell>
          <cell r="C57">
            <v>40816</v>
          </cell>
          <cell r="D57">
            <v>24.553406958248715</v>
          </cell>
          <cell r="E57">
            <v>24.061697259055123</v>
          </cell>
          <cell r="F57">
            <v>41.664672688520589</v>
          </cell>
          <cell r="G57">
            <v>42.938593714836465</v>
          </cell>
          <cell r="H57">
            <v>31.26282123398029</v>
          </cell>
          <cell r="I57">
            <v>27.354305300221434</v>
          </cell>
          <cell r="J57">
            <v>31.972582859143767</v>
          </cell>
          <cell r="K57">
            <v>720</v>
          </cell>
          <cell r="L57">
            <v>80.438647883669887</v>
          </cell>
          <cell r="M57">
            <v>73.213639213520366</v>
          </cell>
          <cell r="N57">
            <v>62.477357056563385</v>
          </cell>
          <cell r="O57">
            <v>66.053303185760029</v>
          </cell>
          <cell r="P57">
            <v>83.911877612220792</v>
          </cell>
          <cell r="Q57">
            <v>93.860580554168436</v>
          </cell>
          <cell r="R57">
            <v>83.673138362732644</v>
          </cell>
          <cell r="S57">
            <v>73.388676561888062</v>
          </cell>
          <cell r="T57">
            <v>79.615835780341712</v>
          </cell>
        </row>
        <row r="58">
          <cell r="A58">
            <v>40817</v>
          </cell>
          <cell r="B58">
            <v>40817</v>
          </cell>
          <cell r="C58">
            <v>40847</v>
          </cell>
          <cell r="D58">
            <v>30.389321007600888</v>
          </cell>
          <cell r="E58">
            <v>28.876058896125791</v>
          </cell>
          <cell r="F58">
            <v>43.444625815011754</v>
          </cell>
          <cell r="G58">
            <v>42.61086558357546</v>
          </cell>
          <cell r="H58">
            <v>28.878468540819672</v>
          </cell>
          <cell r="I58">
            <v>31.253707569498047</v>
          </cell>
          <cell r="J58">
            <v>34.242174568771937</v>
          </cell>
          <cell r="K58">
            <v>745</v>
          </cell>
          <cell r="L58">
            <v>81.068585809293921</v>
          </cell>
          <cell r="M58">
            <v>79.636838254611206</v>
          </cell>
          <cell r="N58">
            <v>70.380128021745236</v>
          </cell>
          <cell r="O58">
            <v>71.604569928957162</v>
          </cell>
          <cell r="P58">
            <v>82.384367152408885</v>
          </cell>
          <cell r="Q58">
            <v>89.846719955321973</v>
          </cell>
          <cell r="R58">
            <v>87.158396985786126</v>
          </cell>
          <cell r="S58">
            <v>81.250076020296802</v>
          </cell>
          <cell r="T58">
            <v>81.139870855615825</v>
          </cell>
        </row>
        <row r="59">
          <cell r="A59">
            <v>40848</v>
          </cell>
          <cell r="B59">
            <v>40848</v>
          </cell>
          <cell r="C59">
            <v>40877</v>
          </cell>
          <cell r="D59">
            <v>47.673377102398618</v>
          </cell>
          <cell r="E59">
            <v>43.560285537249463</v>
          </cell>
          <cell r="F59">
            <v>49.980575664188009</v>
          </cell>
          <cell r="G59">
            <v>53.809304847275278</v>
          </cell>
          <cell r="H59">
            <v>48.21303857058038</v>
          </cell>
          <cell r="I59">
            <v>46.835297880016775</v>
          </cell>
          <cell r="J59">
            <v>48.345313266951422</v>
          </cell>
          <cell r="K59">
            <v>720</v>
          </cell>
          <cell r="L59">
            <v>50.012015693941649</v>
          </cell>
          <cell r="M59">
            <v>47.542176270009747</v>
          </cell>
          <cell r="N59">
            <v>44.612570443586229</v>
          </cell>
          <cell r="O59">
            <v>48.009641488868148</v>
          </cell>
          <cell r="P59">
            <v>48.980595156552965</v>
          </cell>
          <cell r="Q59">
            <v>50.914106547150134</v>
          </cell>
          <cell r="R59">
            <v>52.951946444786394</v>
          </cell>
          <cell r="S59">
            <v>48.013082564353248</v>
          </cell>
          <cell r="T59">
            <v>48.979438780687758</v>
          </cell>
        </row>
        <row r="60">
          <cell r="A60">
            <v>40878</v>
          </cell>
          <cell r="B60">
            <v>40878</v>
          </cell>
          <cell r="C60">
            <v>40908</v>
          </cell>
          <cell r="D60">
            <v>54.214660282944109</v>
          </cell>
          <cell r="E60">
            <v>51.923750039328901</v>
          </cell>
          <cell r="F60">
            <v>54.666753024070573</v>
          </cell>
          <cell r="G60">
            <v>57.519020263091143</v>
          </cell>
          <cell r="H60">
            <v>52.627753699139291</v>
          </cell>
          <cell r="I60">
            <v>53.616816186955326</v>
          </cell>
          <cell r="J60">
            <v>54.094792249254887</v>
          </cell>
          <cell r="K60">
            <v>744</v>
          </cell>
          <cell r="L60">
            <v>28.52173329393489</v>
          </cell>
          <cell r="M60">
            <v>29.171587277576094</v>
          </cell>
          <cell r="N60">
            <v>26.754411529456434</v>
          </cell>
          <cell r="O60">
            <v>28.3874923295886</v>
          </cell>
          <cell r="P60">
            <v>26.97150415059561</v>
          </cell>
          <cell r="Q60">
            <v>28.6793574365526</v>
          </cell>
          <cell r="R60">
            <v>32.710339571226406</v>
          </cell>
          <cell r="S60">
            <v>29.346185305161015</v>
          </cell>
          <cell r="T60">
            <v>28.78724492963817</v>
          </cell>
        </row>
        <row r="61">
          <cell r="A61">
            <v>40909</v>
          </cell>
          <cell r="B61">
            <v>40909</v>
          </cell>
          <cell r="C61">
            <v>40939</v>
          </cell>
          <cell r="D61">
            <v>50.746455489290511</v>
          </cell>
          <cell r="E61">
            <v>52.051661163017904</v>
          </cell>
          <cell r="F61">
            <v>55.026971467149103</v>
          </cell>
          <cell r="G61">
            <v>60.860842800372403</v>
          </cell>
          <cell r="H61">
            <v>51.817440383859825</v>
          </cell>
          <cell r="I61">
            <v>50.000862169513873</v>
          </cell>
          <cell r="J61">
            <v>53.417372245533933</v>
          </cell>
          <cell r="K61">
            <v>744</v>
          </cell>
          <cell r="L61">
            <v>50.846331002899689</v>
          </cell>
          <cell r="M61">
            <v>31.059073311995686</v>
          </cell>
          <cell r="N61">
            <v>28.107993019772476</v>
          </cell>
          <cell r="O61">
            <v>47.837593774135534</v>
          </cell>
          <cell r="P61">
            <v>45.698517218350247</v>
          </cell>
          <cell r="Q61">
            <v>45.967922202807856</v>
          </cell>
          <cell r="R61">
            <v>51.784224358202245</v>
          </cell>
          <cell r="S61">
            <v>30.788026846086495</v>
          </cell>
          <cell r="T61">
            <v>41.969675184334982</v>
          </cell>
        </row>
        <row r="62">
          <cell r="A62">
            <v>40940</v>
          </cell>
          <cell r="B62">
            <v>40940</v>
          </cell>
          <cell r="C62">
            <v>40968</v>
          </cell>
          <cell r="D62">
            <v>39.91294438523029</v>
          </cell>
          <cell r="E62">
            <v>40.826847257973441</v>
          </cell>
          <cell r="F62">
            <v>49.634987756286669</v>
          </cell>
          <cell r="G62">
            <v>53.830711137739165</v>
          </cell>
          <cell r="H62">
            <v>44.206282444036368</v>
          </cell>
          <cell r="I62">
            <v>41.482564148627667</v>
          </cell>
          <cell r="J62">
            <v>44.982389521648933</v>
          </cell>
          <cell r="K62">
            <v>696</v>
          </cell>
          <cell r="L62">
            <v>62.899173907037934</v>
          </cell>
          <cell r="M62">
            <v>37.10967657553244</v>
          </cell>
          <cell r="N62">
            <v>35.551561646405162</v>
          </cell>
          <cell r="O62">
            <v>60.55542757266771</v>
          </cell>
          <cell r="P62">
            <v>57.339693479594565</v>
          </cell>
          <cell r="Q62">
            <v>58.052290716188388</v>
          </cell>
          <cell r="R62">
            <v>63.087362568076387</v>
          </cell>
          <cell r="S62">
            <v>37.001174361895359</v>
          </cell>
          <cell r="T62">
            <v>52.561559013874081</v>
          </cell>
        </row>
        <row r="63">
          <cell r="A63">
            <v>40969</v>
          </cell>
          <cell r="B63">
            <v>40969</v>
          </cell>
          <cell r="C63">
            <v>40999</v>
          </cell>
          <cell r="D63">
            <v>40.806656623300761</v>
          </cell>
          <cell r="E63">
            <v>38.745667246715819</v>
          </cell>
          <cell r="F63">
            <v>49.189331994866322</v>
          </cell>
          <cell r="G63">
            <v>53.30695314935096</v>
          </cell>
          <cell r="H63">
            <v>41.148025443489772</v>
          </cell>
          <cell r="I63">
            <v>40.407140379684861</v>
          </cell>
          <cell r="J63">
            <v>43.933962472901413</v>
          </cell>
          <cell r="K63">
            <v>744</v>
          </cell>
          <cell r="L63">
            <v>48.333412111329153</v>
          </cell>
          <cell r="M63">
            <v>41.46032498384055</v>
          </cell>
          <cell r="N63">
            <v>37.86659260442952</v>
          </cell>
          <cell r="O63">
            <v>45.066909246101076</v>
          </cell>
          <cell r="P63">
            <v>47.034526200554687</v>
          </cell>
          <cell r="Q63">
            <v>49.188727063208205</v>
          </cell>
          <cell r="R63">
            <v>52.119250511130176</v>
          </cell>
          <cell r="S63">
            <v>41.401806411708819</v>
          </cell>
          <cell r="T63">
            <v>45.692014320101876</v>
          </cell>
        </row>
        <row r="64">
          <cell r="A64">
            <v>41000</v>
          </cell>
          <cell r="B64">
            <v>41000</v>
          </cell>
          <cell r="C64">
            <v>41029</v>
          </cell>
          <cell r="D64">
            <v>30.334020320968015</v>
          </cell>
          <cell r="E64">
            <v>35.580748563437773</v>
          </cell>
          <cell r="F64">
            <v>49.927497970918509</v>
          </cell>
          <cell r="G64">
            <v>51.985347138756318</v>
          </cell>
          <cell r="H64">
            <v>36.631939073182423</v>
          </cell>
          <cell r="I64">
            <v>34.760466988025705</v>
          </cell>
          <cell r="J64">
            <v>39.870003342548124</v>
          </cell>
          <cell r="K64">
            <v>719</v>
          </cell>
          <cell r="L64">
            <v>65.525968276979285</v>
          </cell>
          <cell r="M64">
            <v>59.691180791319475</v>
          </cell>
          <cell r="N64">
            <v>51.476416988156032</v>
          </cell>
          <cell r="O64">
            <v>60.419157188382385</v>
          </cell>
          <cell r="P64">
            <v>65.854339960202438</v>
          </cell>
          <cell r="Q64">
            <v>67.685477810117916</v>
          </cell>
          <cell r="R64">
            <v>70.896461088296007</v>
          </cell>
          <cell r="S64">
            <v>61.264680298178597</v>
          </cell>
          <cell r="T64">
            <v>63.725873532068626</v>
          </cell>
        </row>
        <row r="65">
          <cell r="A65">
            <v>41030</v>
          </cell>
          <cell r="B65">
            <v>41030</v>
          </cell>
          <cell r="C65">
            <v>41060</v>
          </cell>
          <cell r="D65">
            <v>32.655875012975272</v>
          </cell>
          <cell r="E65">
            <v>35.680138422014352</v>
          </cell>
          <cell r="F65">
            <v>46.482950583168524</v>
          </cell>
          <cell r="G65">
            <v>51.326704109863492</v>
          </cell>
          <cell r="H65">
            <v>38.382209888678418</v>
          </cell>
          <cell r="I65">
            <v>37.253186615046545</v>
          </cell>
          <cell r="J65">
            <v>40.296844105291107</v>
          </cell>
          <cell r="K65">
            <v>744</v>
          </cell>
          <cell r="L65">
            <v>40.295801895580084</v>
          </cell>
          <cell r="M65">
            <v>36.191177521184272</v>
          </cell>
          <cell r="N65">
            <v>28.535967335310556</v>
          </cell>
          <cell r="O65">
            <v>31.056107415813603</v>
          </cell>
          <cell r="P65">
            <v>41.64691862635398</v>
          </cell>
          <cell r="Q65">
            <v>47.696483150197302</v>
          </cell>
          <cell r="R65">
            <v>44.660810686825087</v>
          </cell>
          <cell r="S65">
            <v>37.321183753241421</v>
          </cell>
          <cell r="T65">
            <v>39.409379636282004</v>
          </cell>
        </row>
        <row r="66">
          <cell r="A66">
            <v>41061</v>
          </cell>
          <cell r="B66">
            <v>41061</v>
          </cell>
          <cell r="C66">
            <v>41090</v>
          </cell>
          <cell r="D66">
            <v>22.880912057458271</v>
          </cell>
          <cell r="E66">
            <v>21.815434036579322</v>
          </cell>
          <cell r="F66">
            <v>34.281943423214912</v>
          </cell>
          <cell r="G66">
            <v>42.838538966424558</v>
          </cell>
          <cell r="H66">
            <v>36.062178164070389</v>
          </cell>
          <cell r="I66">
            <v>33.974997809250695</v>
          </cell>
          <cell r="J66">
            <v>31.975667409499692</v>
          </cell>
          <cell r="K66">
            <v>720</v>
          </cell>
          <cell r="L66">
            <v>48.391936417127113</v>
          </cell>
          <cell r="M66">
            <v>45.458335476297989</v>
          </cell>
          <cell r="N66">
            <v>33.932946099502111</v>
          </cell>
          <cell r="O66">
            <v>33.072401182795801</v>
          </cell>
          <cell r="P66">
            <v>52.007887398634892</v>
          </cell>
          <cell r="Q66">
            <v>61.910422462941789</v>
          </cell>
          <cell r="R66">
            <v>53.584790103887677</v>
          </cell>
          <cell r="S66">
            <v>48.411166085571061</v>
          </cell>
          <cell r="T66">
            <v>49.569684910580378</v>
          </cell>
        </row>
        <row r="67">
          <cell r="A67">
            <v>41091</v>
          </cell>
          <cell r="B67">
            <v>41091</v>
          </cell>
          <cell r="C67">
            <v>41121</v>
          </cell>
          <cell r="D67">
            <v>17.151089080803931</v>
          </cell>
          <cell r="E67">
            <v>13.695832971530622</v>
          </cell>
          <cell r="F67">
            <v>23.917464608886981</v>
          </cell>
          <cell r="G67">
            <v>33.703123319432336</v>
          </cell>
          <cell r="H67">
            <v>34.748379176222905</v>
          </cell>
          <cell r="I67">
            <v>30.07865472926435</v>
          </cell>
          <cell r="J67">
            <v>25.549090647690189</v>
          </cell>
          <cell r="K67">
            <v>744</v>
          </cell>
          <cell r="L67">
            <v>64.954022651520134</v>
          </cell>
          <cell r="M67">
            <v>58.57163526261045</v>
          </cell>
          <cell r="N67">
            <v>46.763515472643405</v>
          </cell>
          <cell r="O67">
            <v>40.359281275308369</v>
          </cell>
          <cell r="P67">
            <v>69.925524313260908</v>
          </cell>
          <cell r="Q67">
            <v>87.558474781168584</v>
          </cell>
          <cell r="R67">
            <v>68.320888459458317</v>
          </cell>
          <cell r="S67">
            <v>59.090302794934615</v>
          </cell>
          <cell r="T67">
            <v>66.079530410540073</v>
          </cell>
        </row>
        <row r="68">
          <cell r="A68">
            <v>41122</v>
          </cell>
          <cell r="B68">
            <v>41122</v>
          </cell>
          <cell r="C68">
            <v>41152</v>
          </cell>
          <cell r="D68">
            <v>20.023938339695746</v>
          </cell>
          <cell r="E68">
            <v>16.580458991847337</v>
          </cell>
          <cell r="F68">
            <v>27.546286109166353</v>
          </cell>
          <cell r="G68">
            <v>30.896067171012263</v>
          </cell>
          <cell r="H68">
            <v>32.92615897815255</v>
          </cell>
          <cell r="I68">
            <v>30.943429604549404</v>
          </cell>
          <cell r="J68">
            <v>26.486056532403939</v>
          </cell>
          <cell r="K68">
            <v>744</v>
          </cell>
          <cell r="L68">
            <v>66.005423193487019</v>
          </cell>
          <cell r="M68">
            <v>56.840699677039197</v>
          </cell>
          <cell r="N68">
            <v>48.022653043572333</v>
          </cell>
          <cell r="O68">
            <v>48.15651417200521</v>
          </cell>
          <cell r="P68">
            <v>68.277786150522729</v>
          </cell>
          <cell r="Q68">
            <v>80.58800900455492</v>
          </cell>
          <cell r="R68">
            <v>68.542642893817245</v>
          </cell>
          <cell r="S68">
            <v>59.385226993592113</v>
          </cell>
          <cell r="T68">
            <v>64.342913529358199</v>
          </cell>
        </row>
        <row r="69">
          <cell r="A69">
            <v>41153</v>
          </cell>
          <cell r="B69">
            <v>41153</v>
          </cell>
          <cell r="C69">
            <v>41182</v>
          </cell>
          <cell r="D69">
            <v>24.553406958248715</v>
          </cell>
          <cell r="E69">
            <v>24.061697259055123</v>
          </cell>
          <cell r="F69">
            <v>41.664672688520589</v>
          </cell>
          <cell r="G69">
            <v>42.938593714836465</v>
          </cell>
          <cell r="H69">
            <v>31.26282123398029</v>
          </cell>
          <cell r="I69">
            <v>27.354305300221434</v>
          </cell>
          <cell r="J69">
            <v>31.972582859143767</v>
          </cell>
          <cell r="K69">
            <v>720</v>
          </cell>
          <cell r="L69">
            <v>61.628604318946913</v>
          </cell>
          <cell r="M69">
            <v>55.781003032904614</v>
          </cell>
          <cell r="N69">
            <v>47.035411053570307</v>
          </cell>
          <cell r="O69">
            <v>50.556168159068392</v>
          </cell>
          <cell r="P69">
            <v>64.369796745675885</v>
          </cell>
          <cell r="Q69">
            <v>71.769819733549753</v>
          </cell>
          <cell r="R69">
            <v>64.344116678464246</v>
          </cell>
          <cell r="S69">
            <v>55.323007629671423</v>
          </cell>
          <cell r="T69">
            <v>60.78066716412966</v>
          </cell>
        </row>
        <row r="70">
          <cell r="A70">
            <v>41183</v>
          </cell>
          <cell r="B70">
            <v>41183</v>
          </cell>
          <cell r="C70">
            <v>41213</v>
          </cell>
          <cell r="D70">
            <v>30.389321007600888</v>
          </cell>
          <cell r="E70">
            <v>28.876058896125791</v>
          </cell>
          <cell r="F70">
            <v>43.444625815011754</v>
          </cell>
          <cell r="G70">
            <v>42.61086558357546</v>
          </cell>
          <cell r="H70">
            <v>28.878468540819672</v>
          </cell>
          <cell r="I70">
            <v>31.253707569498047</v>
          </cell>
          <cell r="J70">
            <v>34.242174568771937</v>
          </cell>
          <cell r="K70">
            <v>745</v>
          </cell>
          <cell r="L70">
            <v>55.207204548900947</v>
          </cell>
          <cell r="M70">
            <v>52.031551236403679</v>
          </cell>
          <cell r="N70">
            <v>46.441946471792363</v>
          </cell>
          <cell r="O70">
            <v>48.557927937145045</v>
          </cell>
          <cell r="P70">
            <v>55.607334161697189</v>
          </cell>
          <cell r="Q70">
            <v>60.673814027996762</v>
          </cell>
          <cell r="R70">
            <v>58.545732727781598</v>
          </cell>
          <cell r="S70">
            <v>53.426225318748315</v>
          </cell>
          <cell r="T70">
            <v>54.392880660171244</v>
          </cell>
        </row>
        <row r="71">
          <cell r="A71">
            <v>41214</v>
          </cell>
          <cell r="B71">
            <v>41214</v>
          </cell>
          <cell r="C71">
            <v>41243</v>
          </cell>
          <cell r="D71">
            <v>47.673377102398618</v>
          </cell>
          <cell r="E71">
            <v>43.560285537249463</v>
          </cell>
          <cell r="F71">
            <v>49.980575664188009</v>
          </cell>
          <cell r="G71">
            <v>53.809304847275278</v>
          </cell>
          <cell r="H71">
            <v>48.21303857058038</v>
          </cell>
          <cell r="I71">
            <v>46.835297880016775</v>
          </cell>
          <cell r="J71">
            <v>48.345313266951422</v>
          </cell>
          <cell r="K71">
            <v>720</v>
          </cell>
          <cell r="L71">
            <v>47.956132493185493</v>
          </cell>
          <cell r="M71">
            <v>42.046234402829135</v>
          </cell>
          <cell r="N71">
            <v>39.455243118431937</v>
          </cell>
          <cell r="O71">
            <v>45.476194341864534</v>
          </cell>
          <cell r="P71">
            <v>46.352753532271045</v>
          </cell>
          <cell r="Q71">
            <v>48.162832417237297</v>
          </cell>
          <cell r="R71">
            <v>50.06372552767349</v>
          </cell>
          <cell r="S71">
            <v>42.462647334732281</v>
          </cell>
          <cell r="T71">
            <v>45.411991042280775</v>
          </cell>
        </row>
        <row r="72">
          <cell r="A72">
            <v>41244</v>
          </cell>
          <cell r="B72">
            <v>41244</v>
          </cell>
          <cell r="C72">
            <v>41274</v>
          </cell>
          <cell r="D72">
            <v>54.214660282944109</v>
          </cell>
          <cell r="E72">
            <v>51.923750039328901</v>
          </cell>
          <cell r="F72">
            <v>54.666753024070573</v>
          </cell>
          <cell r="G72">
            <v>57.519020263091143</v>
          </cell>
          <cell r="H72">
            <v>52.627753699139291</v>
          </cell>
          <cell r="I72">
            <v>53.616816186955326</v>
          </cell>
          <cell r="J72">
            <v>54.094792249254887</v>
          </cell>
          <cell r="K72">
            <v>744</v>
          </cell>
          <cell r="L72">
            <v>34.884546455751348</v>
          </cell>
          <cell r="M72">
            <v>32.45173348445423</v>
          </cell>
          <cell r="N72">
            <v>29.537912870207769</v>
          </cell>
          <cell r="O72">
            <v>34.079751763804524</v>
          </cell>
          <cell r="P72">
            <v>32.454471366732527</v>
          </cell>
          <cell r="Q72">
            <v>34.535190410060153</v>
          </cell>
          <cell r="R72">
            <v>39.454604325691164</v>
          </cell>
          <cell r="S72">
            <v>32.49601119898778</v>
          </cell>
          <cell r="T72">
            <v>33.737958603569801</v>
          </cell>
        </row>
        <row r="73">
          <cell r="A73">
            <v>41275</v>
          </cell>
          <cell r="B73">
            <v>41275</v>
          </cell>
          <cell r="C73">
            <v>41305</v>
          </cell>
          <cell r="D73">
            <v>50.746455489290511</v>
          </cell>
          <cell r="E73">
            <v>52.051661163017904</v>
          </cell>
          <cell r="F73">
            <v>55.026971467149103</v>
          </cell>
          <cell r="G73">
            <v>60.860842800372403</v>
          </cell>
          <cell r="H73">
            <v>51.817440383859825</v>
          </cell>
          <cell r="I73">
            <v>50.000862169513873</v>
          </cell>
          <cell r="J73">
            <v>53.417372245533933</v>
          </cell>
          <cell r="K73">
            <v>744</v>
          </cell>
          <cell r="L73">
            <v>41.704324643665046</v>
          </cell>
          <cell r="M73">
            <v>29.035079899119197</v>
          </cell>
          <cell r="N73">
            <v>26.489816019551146</v>
          </cell>
          <cell r="O73">
            <v>40.386978512486991</v>
          </cell>
          <cell r="P73">
            <v>38.533120849489684</v>
          </cell>
          <cell r="Q73">
            <v>38.739082668185759</v>
          </cell>
          <cell r="R73">
            <v>43.616826876088339</v>
          </cell>
          <cell r="S73">
            <v>28.947897654843285</v>
          </cell>
          <cell r="T73">
            <v>36.292999295450002</v>
          </cell>
        </row>
        <row r="74">
          <cell r="A74">
            <v>41306</v>
          </cell>
          <cell r="B74">
            <v>41306</v>
          </cell>
          <cell r="C74">
            <v>41333</v>
          </cell>
          <cell r="D74">
            <v>39.91294438523029</v>
          </cell>
          <cell r="E74">
            <v>40.826847257973441</v>
          </cell>
          <cell r="F74">
            <v>49.634987756286669</v>
          </cell>
          <cell r="G74">
            <v>53.830711137739165</v>
          </cell>
          <cell r="H74">
            <v>44.206282444036368</v>
          </cell>
          <cell r="I74">
            <v>41.482564148627667</v>
          </cell>
          <cell r="J74">
            <v>44.982389521648933</v>
          </cell>
          <cell r="K74">
            <v>672</v>
          </cell>
          <cell r="L74">
            <v>48.295185742622493</v>
          </cell>
          <cell r="M74">
            <v>35.745657872642525</v>
          </cell>
          <cell r="N74">
            <v>34.224086887357927</v>
          </cell>
          <cell r="O74">
            <v>47.450402343341452</v>
          </cell>
          <cell r="P74">
            <v>44.997359541816579</v>
          </cell>
          <cell r="Q74">
            <v>45.570651576951555</v>
          </cell>
          <cell r="R74">
            <v>49.643452818668166</v>
          </cell>
          <cell r="S74">
            <v>35.615103974721471</v>
          </cell>
          <cell r="T74">
            <v>43.208526836079109</v>
          </cell>
        </row>
        <row r="75">
          <cell r="A75">
            <v>41334</v>
          </cell>
          <cell r="B75">
            <v>41334</v>
          </cell>
          <cell r="C75">
            <v>41364</v>
          </cell>
          <cell r="D75">
            <v>40.806656623300761</v>
          </cell>
          <cell r="E75">
            <v>38.745667246715819</v>
          </cell>
          <cell r="F75">
            <v>49.189331994866322</v>
          </cell>
          <cell r="G75">
            <v>53.30695314935096</v>
          </cell>
          <cell r="H75">
            <v>41.148025443489772</v>
          </cell>
          <cell r="I75">
            <v>40.407140379684861</v>
          </cell>
          <cell r="J75">
            <v>43.933962472901413</v>
          </cell>
          <cell r="K75">
            <v>744</v>
          </cell>
          <cell r="L75">
            <v>82.866453822569795</v>
          </cell>
          <cell r="M75">
            <v>73.311872069139312</v>
          </cell>
          <cell r="N75">
            <v>66.342499678438628</v>
          </cell>
          <cell r="O75">
            <v>77.198132165679908</v>
          </cell>
          <cell r="P75">
            <v>80.836664611454012</v>
          </cell>
          <cell r="Q75">
            <v>84.690509711840221</v>
          </cell>
          <cell r="R75">
            <v>90.160778823263868</v>
          </cell>
          <cell r="S75">
            <v>72.640752103504326</v>
          </cell>
          <cell r="T75">
            <v>79.036601098032406</v>
          </cell>
        </row>
        <row r="76">
          <cell r="A76">
            <v>41365</v>
          </cell>
          <cell r="B76">
            <v>41365</v>
          </cell>
          <cell r="C76">
            <v>41394</v>
          </cell>
          <cell r="D76">
            <v>30.334020320968015</v>
          </cell>
          <cell r="E76">
            <v>35.580748563437773</v>
          </cell>
          <cell r="F76">
            <v>49.927497970918509</v>
          </cell>
          <cell r="G76">
            <v>51.985347138756318</v>
          </cell>
          <cell r="H76">
            <v>36.631939073182423</v>
          </cell>
          <cell r="I76">
            <v>34.760466988025705</v>
          </cell>
          <cell r="J76">
            <v>39.870003342548124</v>
          </cell>
          <cell r="K76">
            <v>719</v>
          </cell>
          <cell r="L76">
            <v>116.36888707808754</v>
          </cell>
          <cell r="M76">
            <v>96.868475377990876</v>
          </cell>
          <cell r="N76">
            <v>84.395894785494519</v>
          </cell>
          <cell r="O76">
            <v>106.4279103993789</v>
          </cell>
          <cell r="P76">
            <v>115.60707605521999</v>
          </cell>
          <cell r="Q76">
            <v>118.55113638865913</v>
          </cell>
          <cell r="R76">
            <v>123.55069686903303</v>
          </cell>
          <cell r="S76">
            <v>100.27967216888109</v>
          </cell>
          <cell r="T76">
            <v>109.9131058077258</v>
          </cell>
        </row>
        <row r="77">
          <cell r="A77">
            <v>41395</v>
          </cell>
          <cell r="B77">
            <v>41395</v>
          </cell>
          <cell r="C77">
            <v>41425</v>
          </cell>
          <cell r="D77">
            <v>32.655875012975272</v>
          </cell>
          <cell r="E77">
            <v>35.680138422014352</v>
          </cell>
          <cell r="F77">
            <v>46.482950583168524</v>
          </cell>
          <cell r="G77">
            <v>51.326704109863492</v>
          </cell>
          <cell r="H77">
            <v>38.382209888678418</v>
          </cell>
          <cell r="I77">
            <v>37.253186615046545</v>
          </cell>
          <cell r="J77">
            <v>40.296844105291107</v>
          </cell>
          <cell r="K77">
            <v>744</v>
          </cell>
          <cell r="L77">
            <v>41.138518074373238</v>
          </cell>
          <cell r="M77">
            <v>36.992155295527027</v>
          </cell>
          <cell r="N77">
            <v>29.167538265138347</v>
          </cell>
          <cell r="O77">
            <v>31.712268668294829</v>
          </cell>
          <cell r="P77">
            <v>42.52667472540714</v>
          </cell>
          <cell r="Q77">
            <v>48.704063916361228</v>
          </cell>
          <cell r="R77">
            <v>45.605629102213925</v>
          </cell>
          <cell r="S77">
            <v>38.147193064520025</v>
          </cell>
          <cell r="T77">
            <v>40.25180119996562</v>
          </cell>
        </row>
        <row r="78">
          <cell r="A78">
            <v>41426</v>
          </cell>
          <cell r="B78">
            <v>41426</v>
          </cell>
          <cell r="C78">
            <v>41455</v>
          </cell>
          <cell r="D78">
            <v>22.880912057458271</v>
          </cell>
          <cell r="E78">
            <v>21.815434036579322</v>
          </cell>
          <cell r="F78">
            <v>34.281943423214912</v>
          </cell>
          <cell r="G78">
            <v>42.838538966424558</v>
          </cell>
          <cell r="H78">
            <v>36.062178164070389</v>
          </cell>
          <cell r="I78">
            <v>33.974997809250695</v>
          </cell>
          <cell r="J78">
            <v>31.975667409499692</v>
          </cell>
          <cell r="K78">
            <v>720</v>
          </cell>
          <cell r="L78">
            <v>49.570967911161446</v>
          </cell>
          <cell r="M78">
            <v>46.064634858235948</v>
          </cell>
          <cell r="N78">
            <v>33.715772896234299</v>
          </cell>
          <cell r="O78">
            <v>33.830602198986504</v>
          </cell>
          <cell r="P78">
            <v>53.42278212013769</v>
          </cell>
          <cell r="Q78">
            <v>63.630666949843871</v>
          </cell>
          <cell r="R78">
            <v>55.287433852816626</v>
          </cell>
          <cell r="S78">
            <v>48.188341981980997</v>
          </cell>
          <cell r="T78">
            <v>50.547512081244463</v>
          </cell>
        </row>
        <row r="79">
          <cell r="A79">
            <v>41456</v>
          </cell>
          <cell r="B79">
            <v>41456</v>
          </cell>
          <cell r="C79">
            <v>41486</v>
          </cell>
          <cell r="D79">
            <v>17.151089080803931</v>
          </cell>
          <cell r="E79">
            <v>13.695832971530622</v>
          </cell>
          <cell r="F79">
            <v>23.917464608886981</v>
          </cell>
          <cell r="G79">
            <v>33.703123319432336</v>
          </cell>
          <cell r="H79">
            <v>34.748379176222905</v>
          </cell>
          <cell r="I79">
            <v>30.07865472926435</v>
          </cell>
          <cell r="J79">
            <v>25.549090647690189</v>
          </cell>
          <cell r="K79">
            <v>744</v>
          </cell>
          <cell r="L79">
            <v>94.120458072861197</v>
          </cell>
          <cell r="M79">
            <v>66.802748945159195</v>
          </cell>
          <cell r="N79">
            <v>54.10511242920338</v>
          </cell>
          <cell r="O79">
            <v>55.754600662976863</v>
          </cell>
          <cell r="P79">
            <v>97.106989250310747</v>
          </cell>
          <cell r="Q79">
            <v>122.50000373386401</v>
          </cell>
          <cell r="R79">
            <v>94.721267309866377</v>
          </cell>
          <cell r="S79">
            <v>68.275039517004529</v>
          </cell>
          <cell r="T79">
            <v>87.98607258344677</v>
          </cell>
        </row>
        <row r="80">
          <cell r="A80">
            <v>41487</v>
          </cell>
          <cell r="B80">
            <v>41487</v>
          </cell>
          <cell r="C80">
            <v>41517</v>
          </cell>
          <cell r="D80">
            <v>20.023938339695746</v>
          </cell>
          <cell r="E80">
            <v>16.580458991847337</v>
          </cell>
          <cell r="F80">
            <v>27.546286109166353</v>
          </cell>
          <cell r="G80">
            <v>30.896067171012263</v>
          </cell>
          <cell r="H80">
            <v>32.92615897815255</v>
          </cell>
          <cell r="I80">
            <v>30.943429604549404</v>
          </cell>
          <cell r="J80">
            <v>26.486056532403939</v>
          </cell>
          <cell r="K80">
            <v>744</v>
          </cell>
          <cell r="L80">
            <v>99.032220389443907</v>
          </cell>
          <cell r="M80">
            <v>72.832167745986666</v>
          </cell>
          <cell r="N80">
            <v>61.476844902203062</v>
          </cell>
          <cell r="O80">
            <v>70.721273492592957</v>
          </cell>
          <cell r="P80">
            <v>100.58509115688993</v>
          </cell>
          <cell r="Q80">
            <v>118.54564847661833</v>
          </cell>
          <cell r="R80">
            <v>100.84136356658995</v>
          </cell>
          <cell r="S80">
            <v>76.10039775994457</v>
          </cell>
          <cell r="T80">
            <v>91.318903311135969</v>
          </cell>
        </row>
        <row r="81">
          <cell r="A81">
            <v>41518</v>
          </cell>
          <cell r="B81">
            <v>41518</v>
          </cell>
          <cell r="C81">
            <v>41547</v>
          </cell>
          <cell r="D81">
            <v>24.553406958248715</v>
          </cell>
          <cell r="E81">
            <v>24.061697259055123</v>
          </cell>
          <cell r="F81">
            <v>41.664672688520589</v>
          </cell>
          <cell r="G81">
            <v>42.938593714836465</v>
          </cell>
          <cell r="H81">
            <v>31.26282123398029</v>
          </cell>
          <cell r="I81">
            <v>27.354305300221434</v>
          </cell>
          <cell r="J81">
            <v>31.972582859143767</v>
          </cell>
          <cell r="K81">
            <v>720</v>
          </cell>
          <cell r="L81">
            <v>103.34206530106144</v>
          </cell>
          <cell r="M81">
            <v>75.461471574990853</v>
          </cell>
          <cell r="N81">
            <v>63.635698222342818</v>
          </cell>
          <cell r="O81">
            <v>81.393727998296541</v>
          </cell>
          <cell r="P81">
            <v>103.39075206073016</v>
          </cell>
          <cell r="Q81">
            <v>115.61348240478304</v>
          </cell>
          <cell r="R81">
            <v>103.08238107262821</v>
          </cell>
          <cell r="S81">
            <v>74.870878241219259</v>
          </cell>
          <cell r="T81">
            <v>94.162205698268053</v>
          </cell>
        </row>
        <row r="82">
          <cell r="A82">
            <v>41548</v>
          </cell>
          <cell r="B82">
            <v>41548</v>
          </cell>
          <cell r="C82">
            <v>41578</v>
          </cell>
          <cell r="D82">
            <v>30.389321007600888</v>
          </cell>
          <cell r="E82">
            <v>28.876058896125791</v>
          </cell>
          <cell r="F82">
            <v>43.444625815011754</v>
          </cell>
          <cell r="G82">
            <v>42.61086558357546</v>
          </cell>
          <cell r="H82">
            <v>28.878468540819672</v>
          </cell>
          <cell r="I82">
            <v>31.253707569498047</v>
          </cell>
          <cell r="J82">
            <v>34.242174568771937</v>
          </cell>
          <cell r="K82">
            <v>745</v>
          </cell>
          <cell r="L82">
            <v>102.78325184353943</v>
          </cell>
          <cell r="M82">
            <v>78.961996619724772</v>
          </cell>
          <cell r="N82">
            <v>70.479266009610868</v>
          </cell>
          <cell r="O82">
            <v>88.254999465795052</v>
          </cell>
          <cell r="P82">
            <v>100.93426962643994</v>
          </cell>
          <cell r="Q82">
            <v>110.05458908243706</v>
          </cell>
          <cell r="R82">
            <v>105.96075890490853</v>
          </cell>
          <cell r="S82">
            <v>81.078452394679488</v>
          </cell>
          <cell r="T82">
            <v>94.22509623196224</v>
          </cell>
        </row>
        <row r="83">
          <cell r="A83">
            <v>41579</v>
          </cell>
          <cell r="B83">
            <v>41579</v>
          </cell>
          <cell r="C83">
            <v>41608</v>
          </cell>
          <cell r="D83">
            <v>47.673377102398618</v>
          </cell>
          <cell r="E83">
            <v>43.560285537249463</v>
          </cell>
          <cell r="F83">
            <v>49.980575664188009</v>
          </cell>
          <cell r="G83">
            <v>53.809304847275278</v>
          </cell>
          <cell r="H83">
            <v>48.21303857058038</v>
          </cell>
          <cell r="I83">
            <v>46.835297880016775</v>
          </cell>
          <cell r="J83">
            <v>48.345313266951422</v>
          </cell>
          <cell r="K83">
            <v>720</v>
          </cell>
          <cell r="L83">
            <v>44.307973341868291</v>
          </cell>
          <cell r="M83">
            <v>44.097073911657162</v>
          </cell>
          <cell r="N83">
            <v>41.339671756783225</v>
          </cell>
          <cell r="O83">
            <v>42.771574317419955</v>
          </cell>
          <cell r="P83">
            <v>43.777245783704046</v>
          </cell>
          <cell r="Q83">
            <v>45.520511039454512</v>
          </cell>
          <cell r="R83">
            <v>47.343471860422987</v>
          </cell>
          <cell r="S83">
            <v>44.529521727816821</v>
          </cell>
          <cell r="T83">
            <v>44.263197172926041</v>
          </cell>
        </row>
        <row r="84">
          <cell r="A84">
            <v>41609</v>
          </cell>
          <cell r="B84">
            <v>41609</v>
          </cell>
          <cell r="C84">
            <v>41639</v>
          </cell>
          <cell r="D84">
            <v>54.214660282944109</v>
          </cell>
          <cell r="E84">
            <v>51.923750039328901</v>
          </cell>
          <cell r="F84">
            <v>54.666753024070573</v>
          </cell>
          <cell r="G84">
            <v>57.519020263091143</v>
          </cell>
          <cell r="H84">
            <v>52.627753699139291</v>
          </cell>
          <cell r="I84">
            <v>53.616816186955326</v>
          </cell>
          <cell r="J84">
            <v>54.094792249254887</v>
          </cell>
          <cell r="K84">
            <v>744</v>
          </cell>
          <cell r="L84">
            <v>28.504585756262927</v>
          </cell>
          <cell r="M84">
            <v>30.472683663186686</v>
          </cell>
          <cell r="N84">
            <v>27.765165370908644</v>
          </cell>
          <cell r="O84">
            <v>28.674677318451575</v>
          </cell>
          <cell r="P84">
            <v>27.247706373953505</v>
          </cell>
          <cell r="Q84">
            <v>29.047904266989953</v>
          </cell>
          <cell r="R84">
            <v>33.258699066692884</v>
          </cell>
          <cell r="S84">
            <v>30.493337925584107</v>
          </cell>
          <cell r="T84">
            <v>29.392270911333345</v>
          </cell>
        </row>
        <row r="85">
          <cell r="A85">
            <v>41640</v>
          </cell>
          <cell r="B85">
            <v>41640</v>
          </cell>
          <cell r="C85">
            <v>41670</v>
          </cell>
          <cell r="D85">
            <v>50.746455489290511</v>
          </cell>
          <cell r="E85">
            <v>52.051661163017904</v>
          </cell>
          <cell r="F85">
            <v>55.026971467149103</v>
          </cell>
          <cell r="G85">
            <v>60.860842800372403</v>
          </cell>
          <cell r="H85">
            <v>51.817440383859825</v>
          </cell>
          <cell r="I85">
            <v>50.000862169513873</v>
          </cell>
          <cell r="J85">
            <v>53.417372245533933</v>
          </cell>
          <cell r="K85">
            <v>744</v>
          </cell>
          <cell r="L85">
            <v>48.404048318714814</v>
          </cell>
          <cell r="M85">
            <v>35.956195625014985</v>
          </cell>
          <cell r="N85">
            <v>32.804196395472545</v>
          </cell>
          <cell r="O85">
            <v>47.253495927429853</v>
          </cell>
          <cell r="P85">
            <v>45.113686192532391</v>
          </cell>
          <cell r="Q85">
            <v>45.373586650064006</v>
          </cell>
          <cell r="R85">
            <v>51.104384902645293</v>
          </cell>
          <cell r="S85">
            <v>35.848211222178548</v>
          </cell>
          <cell r="T85">
            <v>43.084622112691584</v>
          </cell>
        </row>
        <row r="86">
          <cell r="A86">
            <v>41671</v>
          </cell>
          <cell r="B86">
            <v>41671</v>
          </cell>
          <cell r="C86">
            <v>41698</v>
          </cell>
          <cell r="D86">
            <v>39.91294438523029</v>
          </cell>
          <cell r="E86">
            <v>40.826847257973441</v>
          </cell>
          <cell r="F86">
            <v>49.634987756286669</v>
          </cell>
          <cell r="G86">
            <v>53.830711137739165</v>
          </cell>
          <cell r="H86">
            <v>44.206282444036368</v>
          </cell>
          <cell r="I86">
            <v>41.482564148627667</v>
          </cell>
          <cell r="J86">
            <v>44.982389521648933</v>
          </cell>
          <cell r="K86">
            <v>672</v>
          </cell>
          <cell r="L86">
            <v>54.009923308456699</v>
          </cell>
          <cell r="M86">
            <v>40.870328235966646</v>
          </cell>
          <cell r="N86">
            <v>39.130544325957665</v>
          </cell>
          <cell r="O86">
            <v>53.196700420965271</v>
          </cell>
          <cell r="P86">
            <v>50.452663327013745</v>
          </cell>
          <cell r="Q86">
            <v>51.096643516983214</v>
          </cell>
          <cell r="R86">
            <v>55.674324175770096</v>
          </cell>
          <cell r="S86">
            <v>40.720981376167181</v>
          </cell>
          <cell r="T86">
            <v>48.681348957474647</v>
          </cell>
        </row>
        <row r="87">
          <cell r="A87">
            <v>41699</v>
          </cell>
          <cell r="B87">
            <v>41699</v>
          </cell>
          <cell r="C87">
            <v>41729</v>
          </cell>
          <cell r="D87">
            <v>40.806656623300761</v>
          </cell>
          <cell r="E87">
            <v>38.745667246715819</v>
          </cell>
          <cell r="F87">
            <v>49.189331994866322</v>
          </cell>
          <cell r="G87">
            <v>53.30695314935096</v>
          </cell>
          <cell r="H87">
            <v>41.148025443489772</v>
          </cell>
          <cell r="I87">
            <v>40.407140379684861</v>
          </cell>
          <cell r="J87">
            <v>43.933962472901413</v>
          </cell>
          <cell r="K87">
            <v>744</v>
          </cell>
          <cell r="L87">
            <v>87.272777489278084</v>
          </cell>
          <cell r="M87">
            <v>76.967619696321236</v>
          </cell>
          <cell r="N87">
            <v>69.650670331149428</v>
          </cell>
          <cell r="O87">
            <v>81.265189592802841</v>
          </cell>
          <cell r="P87">
            <v>85.092544359598705</v>
          </cell>
          <cell r="Q87">
            <v>89.147345607931101</v>
          </cell>
          <cell r="R87">
            <v>94.900141187795029</v>
          </cell>
          <cell r="S87">
            <v>76.262985294361229</v>
          </cell>
          <cell r="T87">
            <v>83.136997424485855</v>
          </cell>
        </row>
        <row r="88">
          <cell r="A88">
            <v>41730</v>
          </cell>
          <cell r="B88">
            <v>41730</v>
          </cell>
          <cell r="C88">
            <v>41759</v>
          </cell>
          <cell r="D88">
            <v>30.334020320968015</v>
          </cell>
          <cell r="E88">
            <v>35.580748563437773</v>
          </cell>
          <cell r="F88">
            <v>49.927497970918509</v>
          </cell>
          <cell r="G88">
            <v>51.985347138756318</v>
          </cell>
          <cell r="H88">
            <v>36.631939073182423</v>
          </cell>
          <cell r="I88">
            <v>34.760466988025705</v>
          </cell>
          <cell r="J88">
            <v>39.870003342548124</v>
          </cell>
          <cell r="K88">
            <v>719</v>
          </cell>
          <cell r="L88">
            <v>103.27284350854853</v>
          </cell>
          <cell r="M88">
            <v>95.715579454874941</v>
          </cell>
          <cell r="N88">
            <v>83.391440013321969</v>
          </cell>
          <cell r="O88">
            <v>95.717778015857903</v>
          </cell>
          <cell r="P88">
            <v>104.06486468590778</v>
          </cell>
          <cell r="Q88">
            <v>106.78611538264734</v>
          </cell>
          <cell r="R88">
            <v>111.44552182063111</v>
          </cell>
          <cell r="S88">
            <v>99.086173414967263</v>
          </cell>
          <cell r="T88">
            <v>101.20000260214752</v>
          </cell>
        </row>
        <row r="89">
          <cell r="A89">
            <v>41760</v>
          </cell>
          <cell r="B89">
            <v>41760</v>
          </cell>
          <cell r="C89">
            <v>41790</v>
          </cell>
          <cell r="D89">
            <v>32.655875012975272</v>
          </cell>
          <cell r="E89">
            <v>35.680138422014352</v>
          </cell>
          <cell r="F89">
            <v>46.482950583168524</v>
          </cell>
          <cell r="G89">
            <v>51.326704109863492</v>
          </cell>
          <cell r="H89">
            <v>38.382209888678418</v>
          </cell>
          <cell r="I89">
            <v>37.253186615046545</v>
          </cell>
          <cell r="J89">
            <v>40.296844105291107</v>
          </cell>
          <cell r="K89">
            <v>744</v>
          </cell>
          <cell r="L89">
            <v>50.710400728835758</v>
          </cell>
          <cell r="M89">
            <v>44.963007818214514</v>
          </cell>
          <cell r="N89">
            <v>35.429660089746889</v>
          </cell>
          <cell r="O89">
            <v>39.112463547177555</v>
          </cell>
          <cell r="P89">
            <v>52.294420364567969</v>
          </cell>
          <cell r="Q89">
            <v>59.805326102661688</v>
          </cell>
          <cell r="R89">
            <v>56.117968812104564</v>
          </cell>
          <cell r="S89">
            <v>46.299761083741309</v>
          </cell>
          <cell r="T89">
            <v>49.349105213054173</v>
          </cell>
        </row>
        <row r="90">
          <cell r="A90">
            <v>41791</v>
          </cell>
          <cell r="B90">
            <v>41791</v>
          </cell>
          <cell r="C90">
            <v>41820</v>
          </cell>
          <cell r="D90">
            <v>22.880912057458271</v>
          </cell>
          <cell r="E90">
            <v>21.815434036579322</v>
          </cell>
          <cell r="F90">
            <v>34.281943423214912</v>
          </cell>
          <cell r="G90">
            <v>42.838538966424558</v>
          </cell>
          <cell r="H90">
            <v>36.062178164070389</v>
          </cell>
          <cell r="I90">
            <v>33.974997809250695</v>
          </cell>
          <cell r="J90">
            <v>31.975667409499692</v>
          </cell>
          <cell r="K90">
            <v>720</v>
          </cell>
          <cell r="L90">
            <v>59.845546795204704</v>
          </cell>
          <cell r="M90">
            <v>52.28710171069617</v>
          </cell>
          <cell r="N90">
            <v>38.31927333770615</v>
          </cell>
          <cell r="O90">
            <v>40.427024769819397</v>
          </cell>
          <cell r="P90">
            <v>63.753673158275504</v>
          </cell>
          <cell r="Q90">
            <v>75.912261630951107</v>
          </cell>
          <cell r="R90">
            <v>65.782222602367554</v>
          </cell>
          <cell r="S90">
            <v>54.722811167546979</v>
          </cell>
          <cell r="T90">
            <v>59.564776159039866</v>
          </cell>
        </row>
        <row r="91">
          <cell r="A91">
            <v>41821</v>
          </cell>
          <cell r="B91">
            <v>41821</v>
          </cell>
          <cell r="C91">
            <v>41851</v>
          </cell>
          <cell r="D91">
            <v>17.151089080803931</v>
          </cell>
          <cell r="E91">
            <v>13.695832971530622</v>
          </cell>
          <cell r="F91">
            <v>23.917464608886981</v>
          </cell>
          <cell r="G91">
            <v>33.703123319432336</v>
          </cell>
          <cell r="H91">
            <v>34.748379176222905</v>
          </cell>
          <cell r="I91">
            <v>30.07865472926435</v>
          </cell>
          <cell r="J91">
            <v>25.549090647690189</v>
          </cell>
          <cell r="K91">
            <v>744</v>
          </cell>
          <cell r="L91">
            <v>97.631475109372516</v>
          </cell>
          <cell r="M91">
            <v>71.738868762112659</v>
          </cell>
          <cell r="N91">
            <v>58.103059457886857</v>
          </cell>
          <cell r="O91">
            <v>58.157027061149819</v>
          </cell>
          <cell r="P91">
            <v>101.25758045135217</v>
          </cell>
          <cell r="Q91">
            <v>127.6796801174185</v>
          </cell>
          <cell r="R91">
            <v>98.781515729578601</v>
          </cell>
          <cell r="S91">
            <v>73.320033956807663</v>
          </cell>
          <cell r="T91">
            <v>92.344668440397768</v>
          </cell>
        </row>
        <row r="92">
          <cell r="A92">
            <v>41852</v>
          </cell>
          <cell r="B92">
            <v>41852</v>
          </cell>
          <cell r="C92">
            <v>41882</v>
          </cell>
          <cell r="D92">
            <v>20.023938339695746</v>
          </cell>
          <cell r="E92">
            <v>16.580458991847337</v>
          </cell>
          <cell r="F92">
            <v>27.546286109166353</v>
          </cell>
          <cell r="G92">
            <v>30.896067171012263</v>
          </cell>
          <cell r="H92">
            <v>32.92615897815255</v>
          </cell>
          <cell r="I92">
            <v>30.943429604549404</v>
          </cell>
          <cell r="J92">
            <v>26.486056532403939</v>
          </cell>
          <cell r="K92">
            <v>744</v>
          </cell>
          <cell r="L92">
            <v>96.034939788948506</v>
          </cell>
          <cell r="M92">
            <v>73.229071524575076</v>
          </cell>
          <cell r="N92">
            <v>61.073715618510917</v>
          </cell>
          <cell r="O92">
            <v>68.603906845691171</v>
          </cell>
          <cell r="P92">
            <v>97.608895282000773</v>
          </cell>
          <cell r="Q92">
            <v>114.75198343149259</v>
          </cell>
          <cell r="R92">
            <v>98.167853546433548</v>
          </cell>
          <cell r="S92">
            <v>75.678025921032358</v>
          </cell>
          <cell r="T92">
            <v>89.157579492055007</v>
          </cell>
        </row>
        <row r="93">
          <cell r="A93">
            <v>41883</v>
          </cell>
          <cell r="B93">
            <v>41883</v>
          </cell>
          <cell r="C93">
            <v>41912</v>
          </cell>
          <cell r="D93">
            <v>24.553406958248715</v>
          </cell>
          <cell r="E93">
            <v>24.061697259055123</v>
          </cell>
          <cell r="F93">
            <v>41.664672688520589</v>
          </cell>
          <cell r="G93">
            <v>42.938593714836465</v>
          </cell>
          <cell r="H93">
            <v>31.26282123398029</v>
          </cell>
          <cell r="I93">
            <v>27.354305300221434</v>
          </cell>
          <cell r="J93">
            <v>31.972582859143767</v>
          </cell>
          <cell r="K93">
            <v>720</v>
          </cell>
          <cell r="L93">
            <v>109.08970613009261</v>
          </cell>
          <cell r="M93">
            <v>75.218278841440991</v>
          </cell>
          <cell r="N93">
            <v>64.188082354749696</v>
          </cell>
          <cell r="O93">
            <v>85.876628164410235</v>
          </cell>
          <cell r="P93">
            <v>108.7964566792101</v>
          </cell>
          <cell r="Q93">
            <v>121.8226950435361</v>
          </cell>
          <cell r="R93">
            <v>108.13243399966107</v>
          </cell>
          <cell r="S93">
            <v>75.398170425099494</v>
          </cell>
          <cell r="T93">
            <v>98.257242833288885</v>
          </cell>
        </row>
        <row r="94">
          <cell r="A94">
            <v>41913</v>
          </cell>
          <cell r="B94">
            <v>41913</v>
          </cell>
          <cell r="C94">
            <v>41943</v>
          </cell>
          <cell r="D94">
            <v>30.389321007600888</v>
          </cell>
          <cell r="E94">
            <v>28.876058896125791</v>
          </cell>
          <cell r="F94">
            <v>43.444625815011754</v>
          </cell>
          <cell r="G94">
            <v>42.61086558357546</v>
          </cell>
          <cell r="H94">
            <v>28.878468540819672</v>
          </cell>
          <cell r="I94">
            <v>31.253707569498047</v>
          </cell>
          <cell r="J94">
            <v>34.242174568771937</v>
          </cell>
          <cell r="K94">
            <v>745</v>
          </cell>
          <cell r="L94">
            <v>109.50651841602185</v>
          </cell>
          <cell r="M94">
            <v>76.23191444952343</v>
          </cell>
          <cell r="N94">
            <v>68.042455339505779</v>
          </cell>
          <cell r="O94">
            <v>93.080567841566761</v>
          </cell>
          <cell r="P94">
            <v>106.39297475073697</v>
          </cell>
          <cell r="Q94">
            <v>115.97218315638436</v>
          </cell>
          <cell r="R94">
            <v>111.55245546304023</v>
          </cell>
          <cell r="S94">
            <v>78.275176351991675</v>
          </cell>
          <cell r="T94">
            <v>97.284006545261519</v>
          </cell>
        </row>
        <row r="95">
          <cell r="A95">
            <v>41944</v>
          </cell>
          <cell r="B95">
            <v>41944</v>
          </cell>
          <cell r="C95">
            <v>41973</v>
          </cell>
          <cell r="D95">
            <v>47.673377102398618</v>
          </cell>
          <cell r="E95">
            <v>43.560285537249463</v>
          </cell>
          <cell r="F95">
            <v>49.980575664188009</v>
          </cell>
          <cell r="G95">
            <v>53.809304847275278</v>
          </cell>
          <cell r="H95">
            <v>48.21303857058038</v>
          </cell>
          <cell r="I95">
            <v>46.835297880016775</v>
          </cell>
          <cell r="J95">
            <v>48.345313266951422</v>
          </cell>
          <cell r="K95">
            <v>720</v>
          </cell>
          <cell r="L95">
            <v>56.352376628792484</v>
          </cell>
          <cell r="M95">
            <v>54.808349281593053</v>
          </cell>
          <cell r="N95">
            <v>51.088791204295852</v>
          </cell>
          <cell r="O95">
            <v>54.082389062471215</v>
          </cell>
          <cell r="P95">
            <v>55.522450902663572</v>
          </cell>
          <cell r="Q95">
            <v>57.799883056988307</v>
          </cell>
          <cell r="R95">
            <v>60.201026922410804</v>
          </cell>
          <cell r="S95">
            <v>55.093998034218451</v>
          </cell>
          <cell r="T95">
            <v>55.708444987355094</v>
          </cell>
        </row>
        <row r="96">
          <cell r="A96">
            <v>41974</v>
          </cell>
          <cell r="B96">
            <v>41974</v>
          </cell>
          <cell r="C96">
            <v>42004</v>
          </cell>
          <cell r="D96">
            <v>54.214660282944109</v>
          </cell>
          <cell r="E96">
            <v>51.923750039328901</v>
          </cell>
          <cell r="F96">
            <v>54.666753024070573</v>
          </cell>
          <cell r="G96">
            <v>57.519020263091143</v>
          </cell>
          <cell r="H96">
            <v>52.627753699139291</v>
          </cell>
          <cell r="I96">
            <v>53.616816186955326</v>
          </cell>
          <cell r="J96">
            <v>54.094792249254887</v>
          </cell>
          <cell r="K96">
            <v>744</v>
          </cell>
          <cell r="L96">
            <v>46.339274759294469</v>
          </cell>
          <cell r="M96">
            <v>46.92754863847486</v>
          </cell>
          <cell r="N96">
            <v>43.082514747233581</v>
          </cell>
          <cell r="O96">
            <v>46.16603764677965</v>
          </cell>
          <cell r="P96">
            <v>43.680218435855323</v>
          </cell>
          <cell r="Q96">
            <v>46.477569976243601</v>
          </cell>
          <cell r="R96">
            <v>53.010161476589893</v>
          </cell>
          <cell r="S96">
            <v>47.175181588265723</v>
          </cell>
          <cell r="T96">
            <v>46.563960028583011</v>
          </cell>
        </row>
        <row r="97">
          <cell r="A97">
            <v>42005</v>
          </cell>
          <cell r="B97">
            <v>42005</v>
          </cell>
          <cell r="C97">
            <v>42035</v>
          </cell>
          <cell r="D97">
            <v>50.746455489290511</v>
          </cell>
          <cell r="E97">
            <v>52.051661163017904</v>
          </cell>
          <cell r="F97">
            <v>55.026971467149103</v>
          </cell>
          <cell r="G97">
            <v>60.860842800372403</v>
          </cell>
          <cell r="H97">
            <v>51.817440383859825</v>
          </cell>
          <cell r="I97">
            <v>50.000862169513873</v>
          </cell>
          <cell r="J97">
            <v>53.417372245533933</v>
          </cell>
          <cell r="K97">
            <v>744</v>
          </cell>
          <cell r="L97">
            <v>60.093299955945795</v>
          </cell>
          <cell r="M97">
            <v>45.457550061338324</v>
          </cell>
          <cell r="N97">
            <v>41.489162035779238</v>
          </cell>
          <cell r="O97">
            <v>58.689843693215643</v>
          </cell>
          <cell r="P97">
            <v>56.178955054160795</v>
          </cell>
          <cell r="Q97">
            <v>56.509809881779944</v>
          </cell>
          <cell r="R97">
            <v>63.689772115562889</v>
          </cell>
          <cell r="S97">
            <v>45.288470122727318</v>
          </cell>
          <cell r="T97">
            <v>53.839000876901061</v>
          </cell>
        </row>
        <row r="98">
          <cell r="A98">
            <v>42036</v>
          </cell>
          <cell r="B98">
            <v>42036</v>
          </cell>
          <cell r="C98">
            <v>42063</v>
          </cell>
          <cell r="D98">
            <v>39.91294438523029</v>
          </cell>
          <cell r="E98">
            <v>40.826847257973441</v>
          </cell>
          <cell r="F98">
            <v>49.634987756286669</v>
          </cell>
          <cell r="G98">
            <v>53.830711137739165</v>
          </cell>
          <cell r="H98">
            <v>44.206282444036368</v>
          </cell>
          <cell r="I98">
            <v>41.482564148627667</v>
          </cell>
          <cell r="J98">
            <v>44.982389521648933</v>
          </cell>
          <cell r="K98">
            <v>672</v>
          </cell>
          <cell r="L98">
            <v>65.45799127579869</v>
          </cell>
          <cell r="M98">
            <v>49.356815920590847</v>
          </cell>
          <cell r="N98">
            <v>47.255793331280351</v>
          </cell>
          <cell r="O98">
            <v>64.446484713883038</v>
          </cell>
          <cell r="P98">
            <v>61.120957153708645</v>
          </cell>
          <cell r="Q98">
            <v>61.900874948837398</v>
          </cell>
          <cell r="R98">
            <v>67.444327978367966</v>
          </cell>
          <cell r="S98">
            <v>49.176476159636898</v>
          </cell>
          <cell r="T98">
            <v>58.928987637337649</v>
          </cell>
        </row>
        <row r="99">
          <cell r="A99">
            <v>42064</v>
          </cell>
          <cell r="B99">
            <v>42064</v>
          </cell>
          <cell r="C99">
            <v>42094</v>
          </cell>
          <cell r="D99">
            <v>40.806656623300761</v>
          </cell>
          <cell r="E99">
            <v>38.745667246715819</v>
          </cell>
          <cell r="F99">
            <v>49.189331994866322</v>
          </cell>
          <cell r="G99">
            <v>53.30695314935096</v>
          </cell>
          <cell r="H99">
            <v>41.148025443489772</v>
          </cell>
          <cell r="I99">
            <v>40.407140379684861</v>
          </cell>
          <cell r="J99">
            <v>43.933962472901413</v>
          </cell>
          <cell r="K99">
            <v>744</v>
          </cell>
          <cell r="L99">
            <v>79.18706047814274</v>
          </cell>
          <cell r="M99">
            <v>78.716227903704237</v>
          </cell>
          <cell r="N99">
            <v>71.215010970478673</v>
          </cell>
          <cell r="O99">
            <v>75.289024601624092</v>
          </cell>
          <cell r="P99">
            <v>78.712265985451907</v>
          </cell>
          <cell r="Q99">
            <v>82.53120357756525</v>
          </cell>
          <cell r="R99">
            <v>88.012411712692071</v>
          </cell>
          <cell r="S99">
            <v>78.056583240659663</v>
          </cell>
          <cell r="T99">
            <v>79.172011347978682</v>
          </cell>
        </row>
        <row r="100">
          <cell r="A100">
            <v>42095</v>
          </cell>
          <cell r="B100">
            <v>42095</v>
          </cell>
          <cell r="C100">
            <v>42124</v>
          </cell>
          <cell r="D100">
            <v>30.334020320968015</v>
          </cell>
          <cell r="E100">
            <v>35.580748563437773</v>
          </cell>
          <cell r="F100">
            <v>49.927497970918509</v>
          </cell>
          <cell r="G100">
            <v>51.985347138756318</v>
          </cell>
          <cell r="H100">
            <v>36.631939073182423</v>
          </cell>
          <cell r="I100">
            <v>34.760466988025705</v>
          </cell>
          <cell r="J100">
            <v>39.870003342548124</v>
          </cell>
          <cell r="K100">
            <v>719</v>
          </cell>
          <cell r="L100">
            <v>94.837416201016424</v>
          </cell>
          <cell r="M100">
            <v>96.948920030955534</v>
          </cell>
          <cell r="N100">
            <v>84.46594263325467</v>
          </cell>
          <cell r="O100">
            <v>89.076061545274428</v>
          </cell>
          <cell r="P100">
            <v>96.927920783873802</v>
          </cell>
          <cell r="Q100">
            <v>99.527650400765722</v>
          </cell>
          <cell r="R100">
            <v>104.01305455849185</v>
          </cell>
          <cell r="S100">
            <v>100.3629034116729</v>
          </cell>
          <cell r="T100">
            <v>96.32886852999016</v>
          </cell>
        </row>
        <row r="101">
          <cell r="A101">
            <v>42125</v>
          </cell>
          <cell r="B101">
            <v>42125</v>
          </cell>
          <cell r="C101">
            <v>42155</v>
          </cell>
          <cell r="D101">
            <v>32.655875012975272</v>
          </cell>
          <cell r="E101">
            <v>35.680138422014352</v>
          </cell>
          <cell r="F101">
            <v>46.482950583168524</v>
          </cell>
          <cell r="G101">
            <v>51.326704109863492</v>
          </cell>
          <cell r="H101">
            <v>38.382209888678418</v>
          </cell>
          <cell r="I101">
            <v>37.253186615046545</v>
          </cell>
          <cell r="J101">
            <v>40.296844105291107</v>
          </cell>
          <cell r="K101">
            <v>744</v>
          </cell>
          <cell r="L101">
            <v>57.845142358558171</v>
          </cell>
          <cell r="M101">
            <v>53.359188010160736</v>
          </cell>
          <cell r="N101">
            <v>41.431929893772391</v>
          </cell>
          <cell r="O101">
            <v>45.049657388160576</v>
          </cell>
          <cell r="P101">
            <v>60.152206691768001</v>
          </cell>
          <cell r="Q101">
            <v>68.78798620048768</v>
          </cell>
          <cell r="R101">
            <v>65.004272464137358</v>
          </cell>
          <cell r="S101">
            <v>54.199792522964295</v>
          </cell>
          <cell r="T101">
            <v>57.081431238354639</v>
          </cell>
        </row>
        <row r="102">
          <cell r="A102">
            <v>42156</v>
          </cell>
          <cell r="B102">
            <v>42156</v>
          </cell>
          <cell r="C102">
            <v>42185</v>
          </cell>
          <cell r="D102">
            <v>22.880912057458271</v>
          </cell>
          <cell r="E102">
            <v>21.815434036579322</v>
          </cell>
          <cell r="F102">
            <v>34.281943423214912</v>
          </cell>
          <cell r="G102">
            <v>42.838538966424558</v>
          </cell>
          <cell r="H102">
            <v>36.062178164070389</v>
          </cell>
          <cell r="I102">
            <v>33.974997809250695</v>
          </cell>
          <cell r="J102">
            <v>31.975667409499692</v>
          </cell>
          <cell r="K102">
            <v>720</v>
          </cell>
          <cell r="L102">
            <v>61.871943693356755</v>
          </cell>
          <cell r="M102">
            <v>57.479694902725626</v>
          </cell>
          <cell r="N102">
            <v>42.956272982911614</v>
          </cell>
          <cell r="O102">
            <v>42.235387460346296</v>
          </cell>
          <cell r="P102">
            <v>66.39232859006809</v>
          </cell>
          <cell r="Q102">
            <v>79.019406830543915</v>
          </cell>
          <cell r="R102">
            <v>68.266624543671227</v>
          </cell>
          <cell r="S102">
            <v>61.234472925792183</v>
          </cell>
          <cell r="T102">
            <v>63.108822249445012</v>
          </cell>
        </row>
        <row r="103">
          <cell r="A103">
            <v>42186</v>
          </cell>
          <cell r="B103">
            <v>42186</v>
          </cell>
          <cell r="C103">
            <v>42216</v>
          </cell>
          <cell r="D103">
            <v>17.151089080803931</v>
          </cell>
          <cell r="E103">
            <v>13.695832971530622</v>
          </cell>
          <cell r="F103">
            <v>23.917464608886981</v>
          </cell>
          <cell r="G103">
            <v>33.703123319432336</v>
          </cell>
          <cell r="H103">
            <v>34.748379176222905</v>
          </cell>
          <cell r="I103">
            <v>30.07865472926435</v>
          </cell>
          <cell r="J103">
            <v>25.549090647690189</v>
          </cell>
          <cell r="K103">
            <v>744</v>
          </cell>
          <cell r="L103">
            <v>102.97418937661928</v>
          </cell>
          <cell r="M103">
            <v>78.333309755857272</v>
          </cell>
          <cell r="N103">
            <v>63.503395648936994</v>
          </cell>
          <cell r="O103">
            <v>61.46233148547357</v>
          </cell>
          <cell r="P103">
            <v>107.17036206153068</v>
          </cell>
          <cell r="Q103">
            <v>135.78819761842496</v>
          </cell>
          <cell r="R103">
            <v>104.63508571553967</v>
          </cell>
          <cell r="S103">
            <v>80.106672631384356</v>
          </cell>
          <cell r="T103">
            <v>98.607948666176952</v>
          </cell>
        </row>
        <row r="104">
          <cell r="A104">
            <v>42217</v>
          </cell>
          <cell r="B104">
            <v>42217</v>
          </cell>
          <cell r="C104">
            <v>42247</v>
          </cell>
          <cell r="D104">
            <v>20.023938339695746</v>
          </cell>
          <cell r="E104">
            <v>16.580458991847337</v>
          </cell>
          <cell r="F104">
            <v>27.546286109166353</v>
          </cell>
          <cell r="G104">
            <v>30.896067171012263</v>
          </cell>
          <cell r="H104">
            <v>32.92615897815255</v>
          </cell>
          <cell r="I104">
            <v>30.943429604549404</v>
          </cell>
          <cell r="J104">
            <v>26.486056532403939</v>
          </cell>
          <cell r="K104">
            <v>744</v>
          </cell>
          <cell r="L104">
            <v>99.728010166667175</v>
          </cell>
          <cell r="M104">
            <v>80.224864359718268</v>
          </cell>
          <cell r="N104">
            <v>66.908274553742658</v>
          </cell>
          <cell r="O104">
            <v>71.830198737141117</v>
          </cell>
          <cell r="P104">
            <v>102.19424233148426</v>
          </cell>
          <cell r="Q104">
            <v>120.09248624008704</v>
          </cell>
          <cell r="R104">
            <v>102.8461736684081</v>
          </cell>
          <cell r="S104">
            <v>82.90777930784661</v>
          </cell>
          <cell r="T104">
            <v>94.439519318516489</v>
          </cell>
        </row>
        <row r="105">
          <cell r="A105">
            <v>42248</v>
          </cell>
          <cell r="B105">
            <v>42248</v>
          </cell>
          <cell r="C105">
            <v>42277</v>
          </cell>
          <cell r="D105">
            <v>24.553406958248715</v>
          </cell>
          <cell r="E105">
            <v>24.061697259055123</v>
          </cell>
          <cell r="F105">
            <v>41.664672688520589</v>
          </cell>
          <cell r="G105">
            <v>42.938593714836465</v>
          </cell>
          <cell r="H105">
            <v>31.26282123398029</v>
          </cell>
          <cell r="I105">
            <v>27.354305300221434</v>
          </cell>
          <cell r="J105">
            <v>31.972582859143767</v>
          </cell>
          <cell r="K105">
            <v>720</v>
          </cell>
          <cell r="L105">
            <v>100.43292109134269</v>
          </cell>
          <cell r="M105">
            <v>75.146681963607335</v>
          </cell>
          <cell r="N105">
            <v>64.126981974967109</v>
          </cell>
          <cell r="O105">
            <v>79.969280230264602</v>
          </cell>
          <cell r="P105">
            <v>101.38871087133779</v>
          </cell>
          <cell r="Q105">
            <v>113.49542625652568</v>
          </cell>
          <cell r="R105">
            <v>100.8607347930795</v>
          </cell>
          <cell r="S105">
            <v>75.326399207158673</v>
          </cell>
          <cell r="T105">
            <v>92.840410936630278</v>
          </cell>
        </row>
        <row r="106">
          <cell r="A106">
            <v>42278</v>
          </cell>
          <cell r="B106">
            <v>42278</v>
          </cell>
          <cell r="C106">
            <v>42308</v>
          </cell>
          <cell r="D106">
            <v>30.389321007600888</v>
          </cell>
          <cell r="E106">
            <v>28.876058896125791</v>
          </cell>
          <cell r="F106">
            <v>43.444625815011754</v>
          </cell>
          <cell r="G106">
            <v>42.61086558357546</v>
          </cell>
          <cell r="H106">
            <v>28.878468540819672</v>
          </cell>
          <cell r="I106">
            <v>31.253707569498047</v>
          </cell>
          <cell r="J106">
            <v>34.242174568771937</v>
          </cell>
          <cell r="K106">
            <v>745</v>
          </cell>
          <cell r="L106">
            <v>102.35909605935134</v>
          </cell>
          <cell r="M106">
            <v>74.968867049832625</v>
          </cell>
          <cell r="N106">
            <v>66.908163725181183</v>
          </cell>
          <cell r="O106">
            <v>87.336576330768054</v>
          </cell>
          <cell r="P106">
            <v>100.07127526119349</v>
          </cell>
          <cell r="Q106">
            <v>108.93110851855668</v>
          </cell>
          <cell r="R106">
            <v>104.97469900353845</v>
          </cell>
          <cell r="S106">
            <v>77.01549974140741</v>
          </cell>
          <cell r="T106">
            <v>92.395641768026977</v>
          </cell>
        </row>
        <row r="107">
          <cell r="A107">
            <v>42309</v>
          </cell>
          <cell r="B107">
            <v>42309</v>
          </cell>
          <cell r="C107">
            <v>42338</v>
          </cell>
          <cell r="D107">
            <v>47.673377102398618</v>
          </cell>
          <cell r="E107">
            <v>43.560285537249463</v>
          </cell>
          <cell r="F107">
            <v>49.980575664188009</v>
          </cell>
          <cell r="G107">
            <v>53.809304847275278</v>
          </cell>
          <cell r="H107">
            <v>48.21303857058038</v>
          </cell>
          <cell r="I107">
            <v>46.835297880016775</v>
          </cell>
          <cell r="J107">
            <v>48.345313266951422</v>
          </cell>
          <cell r="K107">
            <v>720</v>
          </cell>
          <cell r="L107">
            <v>60.40216746207652</v>
          </cell>
          <cell r="M107">
            <v>58.294033789846445</v>
          </cell>
          <cell r="N107">
            <v>54.394955564350617</v>
          </cell>
          <cell r="O107">
            <v>57.983913853594068</v>
          </cell>
          <cell r="P107">
            <v>59.362034266535453</v>
          </cell>
          <cell r="Q107">
            <v>61.788441734199225</v>
          </cell>
          <cell r="R107">
            <v>64.370405830745938</v>
          </cell>
          <cell r="S107">
            <v>58.607873141065816</v>
          </cell>
          <cell r="T107">
            <v>59.499524377080391</v>
          </cell>
        </row>
        <row r="108">
          <cell r="A108">
            <v>42339</v>
          </cell>
          <cell r="B108">
            <v>42339</v>
          </cell>
          <cell r="C108">
            <v>42369</v>
          </cell>
          <cell r="D108">
            <v>54.214660282944109</v>
          </cell>
          <cell r="E108">
            <v>51.923750039328901</v>
          </cell>
          <cell r="F108">
            <v>54.666753024070573</v>
          </cell>
          <cell r="G108">
            <v>57.519020263091143</v>
          </cell>
          <cell r="H108">
            <v>52.627753699139291</v>
          </cell>
          <cell r="I108">
            <v>53.616816186955326</v>
          </cell>
          <cell r="J108">
            <v>54.094792249254887</v>
          </cell>
          <cell r="K108">
            <v>744</v>
          </cell>
          <cell r="L108">
            <v>54.92476904327966</v>
          </cell>
          <cell r="M108">
            <v>53.220883689801127</v>
          </cell>
          <cell r="N108">
            <v>48.860267627958962</v>
          </cell>
          <cell r="O108">
            <v>54.336263496419029</v>
          </cell>
          <cell r="P108">
            <v>51.382690487371327</v>
          </cell>
          <cell r="Q108">
            <v>54.657079698759851</v>
          </cell>
          <cell r="R108">
            <v>62.303610449038366</v>
          </cell>
          <cell r="S108">
            <v>53.501797917871848</v>
          </cell>
          <cell r="T108">
            <v>54.134992480407512</v>
          </cell>
        </row>
        <row r="109">
          <cell r="A109">
            <v>42370</v>
          </cell>
          <cell r="B109">
            <v>42370</v>
          </cell>
          <cell r="C109">
            <v>42400</v>
          </cell>
          <cell r="D109">
            <v>50.746455489290511</v>
          </cell>
          <cell r="E109">
            <v>52.051661163017904</v>
          </cell>
          <cell r="F109">
            <v>55.026971467149103</v>
          </cell>
          <cell r="G109">
            <v>60.860842800372403</v>
          </cell>
          <cell r="H109">
            <v>51.817440383859825</v>
          </cell>
          <cell r="I109">
            <v>50.000862169513873</v>
          </cell>
          <cell r="J109">
            <v>53.417372245533933</v>
          </cell>
          <cell r="K109">
            <v>744</v>
          </cell>
          <cell r="L109">
            <v>64.911451205564191</v>
          </cell>
          <cell r="M109">
            <v>48.593223101334296</v>
          </cell>
          <cell r="N109">
            <v>43.992439680512163</v>
          </cell>
          <cell r="O109">
            <v>62.738848363589973</v>
          </cell>
          <cell r="P109">
            <v>60.216986408669548</v>
          </cell>
          <cell r="Q109">
            <v>60.660206458653725</v>
          </cell>
          <cell r="R109">
            <v>68.457162207083115</v>
          </cell>
          <cell r="S109">
            <v>48.133234300846361</v>
          </cell>
          <cell r="T109">
            <v>57.588910064940656</v>
          </cell>
        </row>
        <row r="110">
          <cell r="A110">
            <v>42401</v>
          </cell>
          <cell r="B110">
            <v>42401</v>
          </cell>
          <cell r="C110">
            <v>42429</v>
          </cell>
          <cell r="D110">
            <v>39.91294438523029</v>
          </cell>
          <cell r="E110">
            <v>40.826847257973441</v>
          </cell>
          <cell r="F110">
            <v>49.634987756286669</v>
          </cell>
          <cell r="G110">
            <v>53.830711137739165</v>
          </cell>
          <cell r="H110">
            <v>44.206282444036368</v>
          </cell>
          <cell r="I110">
            <v>41.482564148627667</v>
          </cell>
          <cell r="J110">
            <v>44.982389521648933</v>
          </cell>
          <cell r="K110">
            <v>696</v>
          </cell>
          <cell r="L110">
            <v>68.644477700485467</v>
          </cell>
          <cell r="M110">
            <v>50.840204085538559</v>
          </cell>
          <cell r="N110">
            <v>48.705554192450172</v>
          </cell>
          <cell r="O110">
            <v>67.555218552355115</v>
          </cell>
          <cell r="P110">
            <v>64.03761345294221</v>
          </cell>
          <cell r="Q110">
            <v>64.847128873226168</v>
          </cell>
          <cell r="R110">
            <v>70.598302723987686</v>
          </cell>
          <cell r="S110">
            <v>50.691520136073123</v>
          </cell>
          <cell r="T110">
            <v>61.487116809537177</v>
          </cell>
        </row>
        <row r="111">
          <cell r="A111">
            <v>42430</v>
          </cell>
          <cell r="B111">
            <v>42430</v>
          </cell>
          <cell r="C111">
            <v>42460</v>
          </cell>
          <cell r="D111">
            <v>40.806656623300761</v>
          </cell>
          <cell r="E111">
            <v>38.745667246715819</v>
          </cell>
          <cell r="F111">
            <v>49.189331994866322</v>
          </cell>
          <cell r="G111">
            <v>53.30695314935096</v>
          </cell>
          <cell r="H111">
            <v>41.148025443489772</v>
          </cell>
          <cell r="I111">
            <v>40.407140379684861</v>
          </cell>
          <cell r="J111">
            <v>43.933962472901413</v>
          </cell>
          <cell r="K111">
            <v>744</v>
          </cell>
          <cell r="L111">
            <v>80.765326411590166</v>
          </cell>
          <cell r="M111">
            <v>69.041493059593378</v>
          </cell>
          <cell r="N111">
            <v>63.038348230798483</v>
          </cell>
          <cell r="O111">
            <v>75.450477655163567</v>
          </cell>
          <cell r="P111">
            <v>78.510867589298329</v>
          </cell>
          <cell r="Q111">
            <v>82.102154072606439</v>
          </cell>
          <cell r="R111">
            <v>86.947943315587551</v>
          </cell>
          <cell r="S111">
            <v>68.995003073890857</v>
          </cell>
          <cell r="T111">
            <v>76.250437285130957</v>
          </cell>
        </row>
        <row r="112">
          <cell r="A112">
            <v>42461</v>
          </cell>
          <cell r="B112">
            <v>42461</v>
          </cell>
          <cell r="C112">
            <v>42490</v>
          </cell>
          <cell r="D112">
            <v>30.334020320968015</v>
          </cell>
          <cell r="E112">
            <v>35.580748563437773</v>
          </cell>
          <cell r="F112">
            <v>49.927497970918509</v>
          </cell>
          <cell r="G112">
            <v>51.985347138756318</v>
          </cell>
          <cell r="H112">
            <v>36.631939073182423</v>
          </cell>
          <cell r="I112">
            <v>34.760466988025705</v>
          </cell>
          <cell r="J112">
            <v>39.870003342548124</v>
          </cell>
          <cell r="K112">
            <v>719</v>
          </cell>
          <cell r="L112">
            <v>95.302591920295129</v>
          </cell>
          <cell r="M112">
            <v>87.510206799449136</v>
          </cell>
          <cell r="N112">
            <v>76.136316773962974</v>
          </cell>
          <cell r="O112">
            <v>88.092188359041771</v>
          </cell>
          <cell r="P112">
            <v>95.965311141057981</v>
          </cell>
          <cell r="Q112">
            <v>98.43460689049509</v>
          </cell>
          <cell r="R112">
            <v>102.81744654731007</v>
          </cell>
          <cell r="S112">
            <v>90.628983621465423</v>
          </cell>
          <cell r="T112">
            <v>93.090368846641368</v>
          </cell>
        </row>
        <row r="113">
          <cell r="A113">
            <v>42491</v>
          </cell>
          <cell r="B113">
            <v>42491</v>
          </cell>
          <cell r="C113">
            <v>42521</v>
          </cell>
          <cell r="D113">
            <v>32.655875012975272</v>
          </cell>
          <cell r="E113">
            <v>35.680138422014352</v>
          </cell>
          <cell r="F113">
            <v>46.482950583168524</v>
          </cell>
          <cell r="G113">
            <v>51.326704109863492</v>
          </cell>
          <cell r="H113">
            <v>38.382209888678418</v>
          </cell>
          <cell r="I113">
            <v>37.253186615046545</v>
          </cell>
          <cell r="J113">
            <v>40.296844105291107</v>
          </cell>
          <cell r="K113">
            <v>744</v>
          </cell>
          <cell r="L113">
            <v>68.015451401356785</v>
          </cell>
          <cell r="M113">
            <v>61.873927391027507</v>
          </cell>
          <cell r="N113">
            <v>48.081256835770326</v>
          </cell>
          <cell r="O113">
            <v>52.652403327370095</v>
          </cell>
          <cell r="P113">
            <v>70.51868719855608</v>
          </cell>
          <cell r="Q113">
            <v>80.755514114393435</v>
          </cell>
          <cell r="R113">
            <v>76.098151975736769</v>
          </cell>
          <cell r="S113">
            <v>62.948999451399082</v>
          </cell>
          <cell r="T113">
            <v>66.7441748291713</v>
          </cell>
        </row>
        <row r="114">
          <cell r="A114">
            <v>42522</v>
          </cell>
          <cell r="B114">
            <v>42522</v>
          </cell>
          <cell r="C114">
            <v>42551</v>
          </cell>
          <cell r="D114">
            <v>22.880912057458271</v>
          </cell>
          <cell r="E114">
            <v>21.815434036579322</v>
          </cell>
          <cell r="F114">
            <v>34.281943423214912</v>
          </cell>
          <cell r="G114">
            <v>42.838538966424558</v>
          </cell>
          <cell r="H114">
            <v>36.062178164070389</v>
          </cell>
          <cell r="I114">
            <v>33.974997809250695</v>
          </cell>
          <cell r="J114">
            <v>31.975667409499692</v>
          </cell>
          <cell r="K114">
            <v>720</v>
          </cell>
          <cell r="L114">
            <v>70.560137855677254</v>
          </cell>
          <cell r="M114">
            <v>61.060619617482452</v>
          </cell>
          <cell r="N114">
            <v>45.632385035071039</v>
          </cell>
          <cell r="O114">
            <v>47.69273868823656</v>
          </cell>
          <cell r="P114">
            <v>74.887777886351188</v>
          </cell>
          <cell r="Q114">
            <v>89.117615361562713</v>
          </cell>
          <cell r="R114">
            <v>76.915393322453937</v>
          </cell>
          <cell r="S114">
            <v>65.049289706324601</v>
          </cell>
          <cell r="T114">
            <v>70.122599304529331</v>
          </cell>
        </row>
        <row r="115">
          <cell r="A115">
            <v>42552</v>
          </cell>
          <cell r="B115">
            <v>42552</v>
          </cell>
          <cell r="C115">
            <v>42582</v>
          </cell>
          <cell r="D115">
            <v>17.151089080803931</v>
          </cell>
          <cell r="E115">
            <v>13.695832971530622</v>
          </cell>
          <cell r="F115">
            <v>23.917464608886981</v>
          </cell>
          <cell r="G115">
            <v>33.703123319432336</v>
          </cell>
          <cell r="H115">
            <v>34.748379176222905</v>
          </cell>
          <cell r="I115">
            <v>30.07865472926435</v>
          </cell>
          <cell r="J115">
            <v>25.549090647690189</v>
          </cell>
          <cell r="K115">
            <v>744</v>
          </cell>
          <cell r="L115">
            <v>103.27976263893981</v>
          </cell>
          <cell r="M115">
            <v>66.792152716808616</v>
          </cell>
          <cell r="N115">
            <v>53.271118222626811</v>
          </cell>
          <cell r="O115">
            <v>60.271195510627521</v>
          </cell>
          <cell r="P115">
            <v>104.6232704047431</v>
          </cell>
          <cell r="Q115">
            <v>130.94198636650697</v>
          </cell>
          <cell r="R115">
            <v>102.01027194501802</v>
          </cell>
          <cell r="S115">
            <v>67.337293034348534</v>
          </cell>
          <cell r="T115">
            <v>92.793296085707439</v>
          </cell>
        </row>
        <row r="116">
          <cell r="A116">
            <v>42583</v>
          </cell>
          <cell r="B116">
            <v>42583</v>
          </cell>
          <cell r="C116">
            <v>42613</v>
          </cell>
          <cell r="D116">
            <v>20.023938339695746</v>
          </cell>
          <cell r="E116">
            <v>16.580458991847337</v>
          </cell>
          <cell r="F116">
            <v>27.546286109166353</v>
          </cell>
          <cell r="G116">
            <v>30.896067171012263</v>
          </cell>
          <cell r="H116">
            <v>32.92615897815255</v>
          </cell>
          <cell r="I116">
            <v>30.943429604549404</v>
          </cell>
          <cell r="J116">
            <v>26.486056532403939</v>
          </cell>
          <cell r="K116">
            <v>744</v>
          </cell>
          <cell r="L116">
            <v>96.35406947277589</v>
          </cell>
          <cell r="M116">
            <v>66.916871387190426</v>
          </cell>
          <cell r="N116">
            <v>56.535670240715284</v>
          </cell>
          <cell r="O116">
            <v>68.478350183199666</v>
          </cell>
          <cell r="P116">
            <v>97.097117219518708</v>
          </cell>
          <cell r="Q116">
            <v>114.77064478604198</v>
          </cell>
          <cell r="R116">
            <v>97.262526529891389</v>
          </cell>
          <cell r="S116">
            <v>69.912497492245947</v>
          </cell>
          <cell r="T116">
            <v>87.17737710173158</v>
          </cell>
        </row>
        <row r="117">
          <cell r="A117">
            <v>42614</v>
          </cell>
          <cell r="B117">
            <v>42614</v>
          </cell>
          <cell r="C117">
            <v>42643</v>
          </cell>
          <cell r="D117">
            <v>24.553406958248715</v>
          </cell>
          <cell r="E117">
            <v>24.061697259055123</v>
          </cell>
          <cell r="F117">
            <v>41.664672688520589</v>
          </cell>
          <cell r="G117">
            <v>42.938593714836465</v>
          </cell>
          <cell r="H117">
            <v>31.26282123398029</v>
          </cell>
          <cell r="I117">
            <v>27.354305300221434</v>
          </cell>
          <cell r="J117">
            <v>31.972582859143767</v>
          </cell>
          <cell r="K117">
            <v>720</v>
          </cell>
          <cell r="L117">
            <v>93.42449699453752</v>
          </cell>
          <cell r="M117">
            <v>74.301706633257297</v>
          </cell>
          <cell r="N117">
            <v>63.40589509066151</v>
          </cell>
          <cell r="O117">
            <v>75.065695192298051</v>
          </cell>
          <cell r="P117">
            <v>95.227936268129199</v>
          </cell>
          <cell r="Q117">
            <v>106.57498429099799</v>
          </cell>
          <cell r="R117">
            <v>94.798977276080251</v>
          </cell>
          <cell r="S117">
            <v>74.479378548499696</v>
          </cell>
          <cell r="T117">
            <v>88.137362031101389</v>
          </cell>
        </row>
        <row r="118">
          <cell r="A118">
            <v>42644</v>
          </cell>
          <cell r="B118">
            <v>42644</v>
          </cell>
          <cell r="C118">
            <v>42674</v>
          </cell>
          <cell r="D118">
            <v>30.389321007600888</v>
          </cell>
          <cell r="E118">
            <v>28.876058896125791</v>
          </cell>
          <cell r="F118">
            <v>43.444625815011754</v>
          </cell>
          <cell r="G118">
            <v>42.61086558357546</v>
          </cell>
          <cell r="H118">
            <v>28.878468540819672</v>
          </cell>
          <cell r="I118">
            <v>31.253707569498047</v>
          </cell>
          <cell r="J118">
            <v>34.242174568771937</v>
          </cell>
          <cell r="K118">
            <v>745</v>
          </cell>
          <cell r="L118">
            <v>92.08783090259341</v>
          </cell>
          <cell r="M118">
            <v>74.457908543132504</v>
          </cell>
          <cell r="N118">
            <v>65.803203220499881</v>
          </cell>
          <cell r="O118">
            <v>78.952558761862718</v>
          </cell>
          <cell r="P118">
            <v>90.70358873668188</v>
          </cell>
          <cell r="Q118">
            <v>98.833644777832518</v>
          </cell>
          <cell r="R118">
            <v>95.633613198753906</v>
          </cell>
          <cell r="S118">
            <v>75.966262272111095</v>
          </cell>
          <cell r="T118">
            <v>85.506172266373866</v>
          </cell>
        </row>
        <row r="119">
          <cell r="A119">
            <v>42675</v>
          </cell>
          <cell r="B119">
            <v>42675</v>
          </cell>
          <cell r="C119">
            <v>42704</v>
          </cell>
          <cell r="D119">
            <v>47.673377102398618</v>
          </cell>
          <cell r="E119">
            <v>43.560285537249463</v>
          </cell>
          <cell r="F119">
            <v>49.980575664188009</v>
          </cell>
          <cell r="G119">
            <v>53.809304847275278</v>
          </cell>
          <cell r="H119">
            <v>48.21303857058038</v>
          </cell>
          <cell r="I119">
            <v>46.835297880016775</v>
          </cell>
          <cell r="J119">
            <v>48.345313266951422</v>
          </cell>
          <cell r="K119">
            <v>720</v>
          </cell>
          <cell r="L119">
            <v>61.393978510618112</v>
          </cell>
          <cell r="M119">
            <v>57.207319986360545</v>
          </cell>
          <cell r="N119">
            <v>53.682090882150391</v>
          </cell>
          <cell r="O119">
            <v>58.75338176612577</v>
          </cell>
          <cell r="P119">
            <v>59.927546017021591</v>
          </cell>
          <cell r="Q119">
            <v>62.286765846099136</v>
          </cell>
          <cell r="R119">
            <v>64.771049680301829</v>
          </cell>
          <cell r="S119">
            <v>57.773910718976509</v>
          </cell>
          <cell r="T119">
            <v>59.619736067398449</v>
          </cell>
        </row>
        <row r="120">
          <cell r="A120">
            <v>42705</v>
          </cell>
          <cell r="B120">
            <v>42705</v>
          </cell>
          <cell r="C120">
            <v>42735</v>
          </cell>
          <cell r="D120">
            <v>54.214660282944109</v>
          </cell>
          <cell r="E120">
            <v>51.923750039328901</v>
          </cell>
          <cell r="F120">
            <v>54.666753024070573</v>
          </cell>
          <cell r="G120">
            <v>57.519020263091143</v>
          </cell>
          <cell r="H120">
            <v>52.627753699139291</v>
          </cell>
          <cell r="I120">
            <v>53.616816186955326</v>
          </cell>
          <cell r="J120">
            <v>54.094792249254887</v>
          </cell>
          <cell r="K120">
            <v>744</v>
          </cell>
          <cell r="L120">
            <v>55.582632364763882</v>
          </cell>
          <cell r="M120">
            <v>54.417483931696268</v>
          </cell>
          <cell r="N120">
            <v>49.908410556986773</v>
          </cell>
          <cell r="O120">
            <v>54.932894351392626</v>
          </cell>
          <cell r="P120">
            <v>52.166152768083784</v>
          </cell>
          <cell r="Q120">
            <v>55.452609988904122</v>
          </cell>
          <cell r="R120">
            <v>63.210478715014638</v>
          </cell>
          <cell r="S120">
            <v>54.743176200263242</v>
          </cell>
          <cell r="T120">
            <v>55.030570609481892</v>
          </cell>
        </row>
        <row r="121">
          <cell r="A121">
            <v>42736</v>
          </cell>
          <cell r="B121">
            <v>42736</v>
          </cell>
          <cell r="C121">
            <v>42766</v>
          </cell>
          <cell r="D121">
            <v>50.746455489290511</v>
          </cell>
          <cell r="E121">
            <v>52.051661163017904</v>
          </cell>
          <cell r="F121">
            <v>55.026971467149103</v>
          </cell>
          <cell r="G121">
            <v>60.860842800372403</v>
          </cell>
          <cell r="H121">
            <v>51.817440383859825</v>
          </cell>
          <cell r="I121">
            <v>50.000862169513873</v>
          </cell>
          <cell r="J121">
            <v>53.417372245533933</v>
          </cell>
          <cell r="K121">
            <v>744</v>
          </cell>
          <cell r="L121">
            <v>64.417881256463488</v>
          </cell>
          <cell r="M121">
            <v>46.470169206719326</v>
          </cell>
          <cell r="N121">
            <v>42.054794157829129</v>
          </cell>
          <cell r="O121">
            <v>62.030939492966475</v>
          </cell>
          <cell r="P121">
            <v>59.365587435190662</v>
          </cell>
          <cell r="Q121">
            <v>59.785404526945875</v>
          </cell>
          <cell r="R121">
            <v>67.415656778646579</v>
          </cell>
          <cell r="S121">
            <v>46.064624060034213</v>
          </cell>
          <cell r="T121">
            <v>56.363753063011806</v>
          </cell>
        </row>
        <row r="122">
          <cell r="A122">
            <v>42767</v>
          </cell>
          <cell r="B122">
            <v>42767</v>
          </cell>
          <cell r="C122">
            <v>42794</v>
          </cell>
          <cell r="D122">
            <v>39.91294438523029</v>
          </cell>
          <cell r="E122">
            <v>40.826847257973441</v>
          </cell>
          <cell r="F122">
            <v>49.634987756286669</v>
          </cell>
          <cell r="G122">
            <v>53.830711137739165</v>
          </cell>
          <cell r="H122">
            <v>44.206282444036368</v>
          </cell>
          <cell r="I122">
            <v>41.482564148627667</v>
          </cell>
          <cell r="J122">
            <v>44.982389521648933</v>
          </cell>
          <cell r="K122">
            <v>672</v>
          </cell>
          <cell r="L122">
            <v>79.251036603684383</v>
          </cell>
          <cell r="M122">
            <v>56.440487997511823</v>
          </cell>
          <cell r="N122">
            <v>54.037956340648677</v>
          </cell>
          <cell r="O122">
            <v>77.538750809743135</v>
          </cell>
          <cell r="P122">
            <v>73.515186906139164</v>
          </cell>
          <cell r="Q122">
            <v>74.448877652099895</v>
          </cell>
          <cell r="R122">
            <v>81.075360824805301</v>
          </cell>
          <cell r="S122">
            <v>56.234296037992472</v>
          </cell>
          <cell r="T122">
            <v>70.011921720810406</v>
          </cell>
        </row>
        <row r="123">
          <cell r="A123">
            <v>42795</v>
          </cell>
          <cell r="B123">
            <v>42795</v>
          </cell>
          <cell r="C123">
            <v>42825</v>
          </cell>
          <cell r="D123">
            <v>40.806656623300761</v>
          </cell>
          <cell r="E123">
            <v>38.745667246715819</v>
          </cell>
          <cell r="F123">
            <v>49.189331994866322</v>
          </cell>
          <cell r="G123">
            <v>53.30695314935096</v>
          </cell>
          <cell r="H123">
            <v>41.148025443489772</v>
          </cell>
          <cell r="I123">
            <v>40.407140379684861</v>
          </cell>
          <cell r="J123">
            <v>43.933962472901413</v>
          </cell>
          <cell r="K123">
            <v>744</v>
          </cell>
          <cell r="L123">
            <v>79.683948997593035</v>
          </cell>
          <cell r="M123">
            <v>67.536003294721951</v>
          </cell>
          <cell r="N123">
            <v>61.663751310663969</v>
          </cell>
          <cell r="O123">
            <v>74.367221767341377</v>
          </cell>
          <cell r="P123">
            <v>77.377658828338028</v>
          </cell>
          <cell r="Q123">
            <v>80.913205824505013</v>
          </cell>
          <cell r="R123">
            <v>85.678004580814957</v>
          </cell>
          <cell r="S123">
            <v>67.490516973100128</v>
          </cell>
          <cell r="T123">
            <v>74.997675939597826</v>
          </cell>
        </row>
        <row r="124">
          <cell r="A124">
            <v>42826</v>
          </cell>
          <cell r="B124">
            <v>42826</v>
          </cell>
          <cell r="C124">
            <v>42855</v>
          </cell>
          <cell r="D124">
            <v>30.334020320968015</v>
          </cell>
          <cell r="E124">
            <v>35.580748563437773</v>
          </cell>
          <cell r="F124">
            <v>49.927497970918509</v>
          </cell>
          <cell r="G124">
            <v>51.985347138756318</v>
          </cell>
          <cell r="H124">
            <v>36.631939073182423</v>
          </cell>
          <cell r="I124">
            <v>34.760466988025705</v>
          </cell>
          <cell r="J124">
            <v>39.870003342548124</v>
          </cell>
          <cell r="K124">
            <v>719</v>
          </cell>
          <cell r="L124">
            <v>95.981994782834533</v>
          </cell>
          <cell r="M124">
            <v>85.109519366209597</v>
          </cell>
          <cell r="N124">
            <v>73.288520422696593</v>
          </cell>
          <cell r="O124">
            <v>87.995151713880645</v>
          </cell>
          <cell r="P124">
            <v>96.085917685294703</v>
          </cell>
          <cell r="Q124">
            <v>98.703107001832137</v>
          </cell>
          <cell r="R124">
            <v>103.44348038479262</v>
          </cell>
          <cell r="S124">
            <v>87.382489458169999</v>
          </cell>
          <cell r="T124">
            <v>92.422469420265557</v>
          </cell>
        </row>
        <row r="125">
          <cell r="A125">
            <v>42856</v>
          </cell>
          <cell r="B125">
            <v>42856</v>
          </cell>
          <cell r="C125">
            <v>42886</v>
          </cell>
          <cell r="D125">
            <v>32.655875012975272</v>
          </cell>
          <cell r="E125">
            <v>35.680138422014352</v>
          </cell>
          <cell r="F125">
            <v>46.482950583168524</v>
          </cell>
          <cell r="G125">
            <v>51.326704109863492</v>
          </cell>
          <cell r="H125">
            <v>38.382209888678418</v>
          </cell>
          <cell r="I125">
            <v>37.253186615046545</v>
          </cell>
          <cell r="J125">
            <v>40.296844105291107</v>
          </cell>
          <cell r="K125">
            <v>744</v>
          </cell>
          <cell r="L125">
            <v>76.044142591956259</v>
          </cell>
          <cell r="M125">
            <v>68.871794119898709</v>
          </cell>
          <cell r="N125">
            <v>54.303903576671708</v>
          </cell>
          <cell r="O125">
            <v>58.694387160937083</v>
          </cell>
          <cell r="P125">
            <v>78.70823992514778</v>
          </cell>
          <cell r="Q125">
            <v>90.14169759346683</v>
          </cell>
          <cell r="R125">
            <v>84.422324012309488</v>
          </cell>
          <cell r="S125">
            <v>71.022157408886471</v>
          </cell>
          <cell r="T125">
            <v>74.608612897148419</v>
          </cell>
        </row>
        <row r="126">
          <cell r="A126">
            <v>42887</v>
          </cell>
          <cell r="B126">
            <v>42887</v>
          </cell>
          <cell r="C126">
            <v>42916</v>
          </cell>
          <cell r="D126">
            <v>22.880912057458271</v>
          </cell>
          <cell r="E126">
            <v>21.815434036579322</v>
          </cell>
          <cell r="F126">
            <v>34.281943423214912</v>
          </cell>
          <cell r="G126">
            <v>42.838538966424558</v>
          </cell>
          <cell r="H126">
            <v>36.062178164070389</v>
          </cell>
          <cell r="I126">
            <v>33.974997809250695</v>
          </cell>
          <cell r="J126">
            <v>31.975667409499692</v>
          </cell>
          <cell r="K126">
            <v>720</v>
          </cell>
          <cell r="L126">
            <v>85.631197605901832</v>
          </cell>
          <cell r="M126">
            <v>72.738143146691669</v>
          </cell>
          <cell r="N126">
            <v>54.359324767845393</v>
          </cell>
          <cell r="O126">
            <v>57.735675217132773</v>
          </cell>
          <cell r="P126">
            <v>90.631771074762298</v>
          </cell>
          <cell r="Q126">
            <v>107.84922306773856</v>
          </cell>
          <cell r="R126">
            <v>93.059081453507588</v>
          </cell>
          <cell r="S126">
            <v>77.489604419013403</v>
          </cell>
          <cell r="T126">
            <v>84.538649575914604</v>
          </cell>
        </row>
        <row r="127">
          <cell r="A127">
            <v>42917</v>
          </cell>
          <cell r="B127">
            <v>42917</v>
          </cell>
          <cell r="C127">
            <v>42947</v>
          </cell>
          <cell r="D127">
            <v>17.151089080803931</v>
          </cell>
          <cell r="E127">
            <v>13.695832971530622</v>
          </cell>
          <cell r="F127">
            <v>23.917464608886981</v>
          </cell>
          <cell r="G127">
            <v>33.703123319432336</v>
          </cell>
          <cell r="H127">
            <v>34.748379176222905</v>
          </cell>
          <cell r="I127">
            <v>30.07865472926435</v>
          </cell>
          <cell r="J127">
            <v>25.549090647690189</v>
          </cell>
          <cell r="K127">
            <v>744</v>
          </cell>
          <cell r="L127">
            <v>96.255056124064893</v>
          </cell>
          <cell r="M127">
            <v>67.4173807009727</v>
          </cell>
          <cell r="N127">
            <v>53.76975583469509</v>
          </cell>
          <cell r="O127">
            <v>56.984127405097404</v>
          </cell>
          <cell r="P127">
            <v>98.837238622714665</v>
          </cell>
          <cell r="Q127">
            <v>123.57194861832878</v>
          </cell>
          <cell r="R127">
            <v>96.39857291960044</v>
          </cell>
          <cell r="S127">
            <v>67.967595309241034</v>
          </cell>
          <cell r="T127">
            <v>88.883918459027825</v>
          </cell>
        </row>
        <row r="128">
          <cell r="A128">
            <v>42948</v>
          </cell>
          <cell r="B128">
            <v>42948</v>
          </cell>
          <cell r="C128">
            <v>42978</v>
          </cell>
          <cell r="D128">
            <v>20.023938339695746</v>
          </cell>
          <cell r="E128">
            <v>16.580458991847337</v>
          </cell>
          <cell r="F128">
            <v>27.546286109166353</v>
          </cell>
          <cell r="G128">
            <v>30.896067171012263</v>
          </cell>
          <cell r="H128">
            <v>32.92615897815255</v>
          </cell>
          <cell r="I128">
            <v>30.943429604549404</v>
          </cell>
          <cell r="J128">
            <v>26.486056532403939</v>
          </cell>
          <cell r="K128">
            <v>744</v>
          </cell>
          <cell r="L128">
            <v>92.419111705465369</v>
          </cell>
          <cell r="M128">
            <v>64.70625607984752</v>
          </cell>
          <cell r="N128">
            <v>54.668014198159142</v>
          </cell>
          <cell r="O128">
            <v>65.740954920336122</v>
          </cell>
          <cell r="P128">
            <v>93.21548404100821</v>
          </cell>
          <cell r="Q128">
            <v>110.17689594947599</v>
          </cell>
          <cell r="R128">
            <v>93.381332326103433</v>
          </cell>
          <cell r="S128">
            <v>67.602937919755902</v>
          </cell>
          <cell r="T128">
            <v>83.836644712710083</v>
          </cell>
        </row>
        <row r="129">
          <cell r="A129">
            <v>42979</v>
          </cell>
          <cell r="B129">
            <v>42979</v>
          </cell>
          <cell r="C129">
            <v>43008</v>
          </cell>
          <cell r="D129">
            <v>24.553406958248715</v>
          </cell>
          <cell r="E129">
            <v>24.061697259055123</v>
          </cell>
          <cell r="F129">
            <v>41.664672688520589</v>
          </cell>
          <cell r="G129">
            <v>42.938593714836465</v>
          </cell>
          <cell r="H129">
            <v>31.26282123398029</v>
          </cell>
          <cell r="I129">
            <v>27.354305300221434</v>
          </cell>
          <cell r="J129">
            <v>31.972582859143767</v>
          </cell>
          <cell r="K129">
            <v>720</v>
          </cell>
          <cell r="L129">
            <v>97.218549844506242</v>
          </cell>
          <cell r="M129">
            <v>72.847562363570603</v>
          </cell>
          <cell r="N129">
            <v>62.161615217091338</v>
          </cell>
          <cell r="O129">
            <v>77.493372290017021</v>
          </cell>
          <cell r="P129">
            <v>98.237592400395656</v>
          </cell>
          <cell r="Q129">
            <v>109.74210388619896</v>
          </cell>
          <cell r="R129">
            <v>97.691560045016118</v>
          </cell>
          <cell r="S129">
            <v>72.995689494614311</v>
          </cell>
          <cell r="T129">
            <v>89.905000138496376</v>
          </cell>
        </row>
        <row r="130">
          <cell r="A130">
            <v>43009</v>
          </cell>
          <cell r="B130">
            <v>43009</v>
          </cell>
          <cell r="C130">
            <v>43039</v>
          </cell>
          <cell r="D130">
            <v>30.389321007600888</v>
          </cell>
          <cell r="E130">
            <v>28.876058896125791</v>
          </cell>
          <cell r="F130">
            <v>43.444625815011754</v>
          </cell>
          <cell r="G130">
            <v>42.61086558357546</v>
          </cell>
          <cell r="H130">
            <v>28.878468540819672</v>
          </cell>
          <cell r="I130">
            <v>31.253707569498047</v>
          </cell>
          <cell r="J130">
            <v>34.242174568771937</v>
          </cell>
          <cell r="K130">
            <v>745</v>
          </cell>
          <cell r="L130">
            <v>94.054860158252183</v>
          </cell>
          <cell r="M130">
            <v>70.902027930467014</v>
          </cell>
          <cell r="N130">
            <v>62.664715931879464</v>
          </cell>
          <cell r="O130">
            <v>79.97820248316151</v>
          </cell>
          <cell r="P130">
            <v>91.63892126132076</v>
          </cell>
          <cell r="Q130">
            <v>99.977303462581361</v>
          </cell>
          <cell r="R130">
            <v>96.526435578117884</v>
          </cell>
          <cell r="S130">
            <v>72.300666444229392</v>
          </cell>
          <cell r="T130">
            <v>85.188958143473457</v>
          </cell>
        </row>
        <row r="131">
          <cell r="A131">
            <v>43040</v>
          </cell>
          <cell r="B131">
            <v>43040</v>
          </cell>
          <cell r="C131">
            <v>43069</v>
          </cell>
          <cell r="D131">
            <v>47.673377102398618</v>
          </cell>
          <cell r="E131">
            <v>43.560285537249463</v>
          </cell>
          <cell r="F131">
            <v>49.980575664188009</v>
          </cell>
          <cell r="G131">
            <v>53.809304847275278</v>
          </cell>
          <cell r="H131">
            <v>48.21303857058038</v>
          </cell>
          <cell r="I131">
            <v>46.835297880016775</v>
          </cell>
          <cell r="J131">
            <v>48.345313266951422</v>
          </cell>
          <cell r="K131">
            <v>720</v>
          </cell>
          <cell r="L131">
            <v>62.450513451625902</v>
          </cell>
          <cell r="M131">
            <v>57.235590103463586</v>
          </cell>
          <cell r="N131">
            <v>53.708646989010262</v>
          </cell>
          <cell r="O131">
            <v>59.613292037201191</v>
          </cell>
          <cell r="P131">
            <v>60.792953549740119</v>
          </cell>
          <cell r="Q131">
            <v>63.180906786973047</v>
          </cell>
          <cell r="R131">
            <v>65.693585528439328</v>
          </cell>
          <cell r="S131">
            <v>57.80249101682918</v>
          </cell>
          <cell r="T131">
            <v>60.226163166807162</v>
          </cell>
        </row>
        <row r="132">
          <cell r="A132">
            <v>43070</v>
          </cell>
          <cell r="B132">
            <v>43070</v>
          </cell>
          <cell r="C132">
            <v>43100</v>
          </cell>
          <cell r="D132">
            <v>54.214660282944109</v>
          </cell>
          <cell r="E132">
            <v>51.923750039328901</v>
          </cell>
          <cell r="F132">
            <v>54.666753024070573</v>
          </cell>
          <cell r="G132">
            <v>57.519020263091143</v>
          </cell>
          <cell r="H132">
            <v>52.627753699139291</v>
          </cell>
          <cell r="I132">
            <v>53.616816186955326</v>
          </cell>
          <cell r="J132">
            <v>54.094792249254887</v>
          </cell>
          <cell r="K132">
            <v>744</v>
          </cell>
          <cell r="L132">
            <v>55.944593194921893</v>
          </cell>
          <cell r="M132">
            <v>53.623935511701085</v>
          </cell>
          <cell r="N132">
            <v>48.809094314342062</v>
          </cell>
          <cell r="O132">
            <v>54.955496478697107</v>
          </cell>
          <cell r="P132">
            <v>52.354679563345819</v>
          </cell>
          <cell r="Q132">
            <v>55.723996292454075</v>
          </cell>
          <cell r="R132">
            <v>63.689141587485366</v>
          </cell>
          <cell r="S132">
            <v>53.697120795933664</v>
          </cell>
          <cell r="T132">
            <v>54.835220147439223</v>
          </cell>
        </row>
        <row r="133">
          <cell r="A133">
            <v>43101</v>
          </cell>
          <cell r="B133">
            <v>43101</v>
          </cell>
          <cell r="C133">
            <v>43131</v>
          </cell>
          <cell r="D133">
            <v>50.746455489290511</v>
          </cell>
          <cell r="E133">
            <v>52.051661163017904</v>
          </cell>
          <cell r="F133">
            <v>55.026971467149103</v>
          </cell>
          <cell r="G133">
            <v>60.860842800372403</v>
          </cell>
          <cell r="H133">
            <v>51.817440383859825</v>
          </cell>
          <cell r="I133">
            <v>50.000862169513873</v>
          </cell>
          <cell r="J133">
            <v>53.417372245533933</v>
          </cell>
          <cell r="K133">
            <v>744</v>
          </cell>
          <cell r="L133">
            <v>41.916015900536877</v>
          </cell>
          <cell r="M133">
            <v>29.231459823139588</v>
          </cell>
          <cell r="N133">
            <v>26.668999141573792</v>
          </cell>
          <cell r="O133">
            <v>40.600210687318679</v>
          </cell>
          <cell r="P133">
            <v>38.737200153179273</v>
          </cell>
          <cell r="Q133">
            <v>38.944660337657176</v>
          </cell>
          <cell r="R133">
            <v>43.848673494766494</v>
          </cell>
          <cell r="S133">
            <v>29.143707798407842</v>
          </cell>
          <cell r="T133">
            <v>36.498106938224687</v>
          </cell>
        </row>
        <row r="134">
          <cell r="A134">
            <v>43132</v>
          </cell>
          <cell r="B134">
            <v>43132</v>
          </cell>
          <cell r="C134">
            <v>43159</v>
          </cell>
          <cell r="D134">
            <v>39.91294438523029</v>
          </cell>
          <cell r="E134">
            <v>40.826847257973441</v>
          </cell>
          <cell r="F134">
            <v>49.634987756286669</v>
          </cell>
          <cell r="G134">
            <v>53.830711137739165</v>
          </cell>
          <cell r="H134">
            <v>44.206282444036368</v>
          </cell>
          <cell r="I134">
            <v>41.482564148627667</v>
          </cell>
          <cell r="J134">
            <v>44.982389521648933</v>
          </cell>
          <cell r="K134">
            <v>672</v>
          </cell>
          <cell r="L134">
            <v>53.002815336979651</v>
          </cell>
          <cell r="M134">
            <v>37.606176866356833</v>
          </cell>
          <cell r="N134">
            <v>36.005389635770449</v>
          </cell>
          <cell r="O134">
            <v>51.836921709096814</v>
          </cell>
          <cell r="P134">
            <v>49.146090749355317</v>
          </cell>
          <cell r="Q134">
            <v>49.770090630079238</v>
          </cell>
          <cell r="R134">
            <v>54.198243448563765</v>
          </cell>
          <cell r="S134">
            <v>37.46880668427729</v>
          </cell>
          <cell r="T134">
            <v>46.767002793017312</v>
          </cell>
        </row>
        <row r="135">
          <cell r="A135">
            <v>43160</v>
          </cell>
          <cell r="B135">
            <v>43160</v>
          </cell>
          <cell r="C135">
            <v>43190</v>
          </cell>
          <cell r="D135">
            <v>40.806656623300761</v>
          </cell>
          <cell r="E135">
            <v>38.745667246715819</v>
          </cell>
          <cell r="F135">
            <v>49.189331994866322</v>
          </cell>
          <cell r="G135">
            <v>53.30695314935096</v>
          </cell>
          <cell r="H135">
            <v>41.148025443489772</v>
          </cell>
          <cell r="I135">
            <v>40.407140379684861</v>
          </cell>
          <cell r="J135">
            <v>43.933962472901413</v>
          </cell>
          <cell r="K135">
            <v>744</v>
          </cell>
          <cell r="L135">
            <v>88.959030464912431</v>
          </cell>
          <cell r="M135">
            <v>83.258574144879631</v>
          </cell>
          <cell r="N135">
            <v>76.041887951007482</v>
          </cell>
          <cell r="O135">
            <v>83.820916769371195</v>
          </cell>
          <cell r="P135">
            <v>87.549809926102824</v>
          </cell>
          <cell r="Q135">
            <v>91.606295148176287</v>
          </cell>
          <cell r="R135">
            <v>97.192813017512307</v>
          </cell>
          <cell r="S135">
            <v>83.141135961628351</v>
          </cell>
          <cell r="T135">
            <v>86.870036741614229</v>
          </cell>
        </row>
        <row r="136">
          <cell r="A136">
            <v>43191</v>
          </cell>
          <cell r="B136">
            <v>43191</v>
          </cell>
          <cell r="C136">
            <v>43220</v>
          </cell>
          <cell r="D136">
            <v>30.334020320968015</v>
          </cell>
          <cell r="E136">
            <v>35.580748563437773</v>
          </cell>
          <cell r="F136">
            <v>49.927497970918509</v>
          </cell>
          <cell r="G136">
            <v>51.985347138756318</v>
          </cell>
          <cell r="H136">
            <v>36.631939073182423</v>
          </cell>
          <cell r="I136">
            <v>34.760466988025705</v>
          </cell>
          <cell r="J136">
            <v>39.870003342548124</v>
          </cell>
          <cell r="K136">
            <v>719</v>
          </cell>
          <cell r="L136">
            <v>112.53574566613531</v>
          </cell>
          <cell r="M136">
            <v>110.23395546854434</v>
          </cell>
          <cell r="N136">
            <v>95.06344905567974</v>
          </cell>
          <cell r="O136">
            <v>105.01027659281337</v>
          </cell>
          <cell r="P136">
            <v>114.54221632339036</v>
          </cell>
          <cell r="Q136">
            <v>117.7936763047723</v>
          </cell>
          <cell r="R136">
            <v>123.52690939035799</v>
          </cell>
          <cell r="S136">
            <v>113.13980566631965</v>
          </cell>
          <cell r="T136">
            <v>112.53311893522439</v>
          </cell>
        </row>
        <row r="137">
          <cell r="A137">
            <v>43221</v>
          </cell>
          <cell r="B137">
            <v>43221</v>
          </cell>
          <cell r="C137">
            <v>43251</v>
          </cell>
          <cell r="D137">
            <v>32.655875012975272</v>
          </cell>
          <cell r="E137">
            <v>35.680138422014352</v>
          </cell>
          <cell r="F137">
            <v>46.482950583168524</v>
          </cell>
          <cell r="G137">
            <v>51.326704109863492</v>
          </cell>
          <cell r="H137">
            <v>38.382209888678418</v>
          </cell>
          <cell r="I137">
            <v>37.253186615046545</v>
          </cell>
          <cell r="J137">
            <v>40.296844105291107</v>
          </cell>
          <cell r="K137">
            <v>744</v>
          </cell>
          <cell r="L137">
            <v>49.692973806960758</v>
          </cell>
          <cell r="M137">
            <v>48.13861748540107</v>
          </cell>
          <cell r="N137">
            <v>37.956230165553521</v>
          </cell>
          <cell r="O137">
            <v>38.830133791231596</v>
          </cell>
          <cell r="P137">
            <v>52.058511157271148</v>
          </cell>
          <cell r="Q137">
            <v>59.62304604263975</v>
          </cell>
          <cell r="R137">
            <v>55.936827359698448</v>
          </cell>
          <cell r="S137">
            <v>49.641612773928117</v>
          </cell>
          <cell r="T137">
            <v>50.050790503299865</v>
          </cell>
        </row>
        <row r="138">
          <cell r="A138">
            <v>43252</v>
          </cell>
          <cell r="B138">
            <v>43252</v>
          </cell>
          <cell r="C138">
            <v>43281</v>
          </cell>
          <cell r="D138">
            <v>22.880912057458271</v>
          </cell>
          <cell r="E138">
            <v>21.815434036579322</v>
          </cell>
          <cell r="F138">
            <v>34.281943423214912</v>
          </cell>
          <cell r="G138">
            <v>42.838538966424558</v>
          </cell>
          <cell r="H138">
            <v>36.062178164070389</v>
          </cell>
          <cell r="I138">
            <v>33.974997809250695</v>
          </cell>
          <cell r="J138">
            <v>31.975667409499692</v>
          </cell>
          <cell r="K138">
            <v>720</v>
          </cell>
          <cell r="L138">
            <v>62.611263573543788</v>
          </cell>
          <cell r="M138">
            <v>57.714865069413086</v>
          </cell>
          <cell r="N138">
            <v>43.082046421404989</v>
          </cell>
          <cell r="O138">
            <v>42.67408704314655</v>
          </cell>
          <cell r="P138">
            <v>67.086601082198243</v>
          </cell>
          <cell r="Q138">
            <v>79.857047336998392</v>
          </cell>
          <cell r="R138">
            <v>69.099878293979714</v>
          </cell>
          <cell r="S138">
            <v>61.463926488938768</v>
          </cell>
          <cell r="T138">
            <v>63.682055882920061</v>
          </cell>
        </row>
        <row r="139">
          <cell r="A139">
            <v>43282</v>
          </cell>
          <cell r="B139">
            <v>43282</v>
          </cell>
          <cell r="C139">
            <v>43312</v>
          </cell>
          <cell r="D139">
            <v>17.151089080803931</v>
          </cell>
          <cell r="E139">
            <v>13.695832971530622</v>
          </cell>
          <cell r="F139">
            <v>23.917464608886981</v>
          </cell>
          <cell r="G139">
            <v>33.703123319432336</v>
          </cell>
          <cell r="H139">
            <v>34.748379176222905</v>
          </cell>
          <cell r="I139">
            <v>30.07865472926435</v>
          </cell>
          <cell r="J139">
            <v>25.549090647690189</v>
          </cell>
          <cell r="K139">
            <v>744</v>
          </cell>
          <cell r="L139">
            <v>103.72174318047776</v>
          </cell>
          <cell r="M139">
            <v>96.381173919471649</v>
          </cell>
          <cell r="N139">
            <v>76.950667857322316</v>
          </cell>
          <cell r="O139">
            <v>64.895118371815286</v>
          </cell>
          <cell r="P139">
            <v>112.39308805676448</v>
          </cell>
          <cell r="Q139">
            <v>140.66375962975229</v>
          </cell>
          <cell r="R139">
            <v>109.82885843878537</v>
          </cell>
          <cell r="S139">
            <v>97.234739903624842</v>
          </cell>
          <cell r="T139">
            <v>106.84405834647849</v>
          </cell>
        </row>
        <row r="140">
          <cell r="A140">
            <v>43313</v>
          </cell>
          <cell r="B140">
            <v>43313</v>
          </cell>
          <cell r="C140">
            <v>43343</v>
          </cell>
          <cell r="D140">
            <v>20.023938339695746</v>
          </cell>
          <cell r="E140">
            <v>16.580458991847337</v>
          </cell>
          <cell r="F140">
            <v>27.546286109166353</v>
          </cell>
          <cell r="G140">
            <v>30.896067171012263</v>
          </cell>
          <cell r="H140">
            <v>32.92615897815255</v>
          </cell>
          <cell r="I140">
            <v>30.943429604549404</v>
          </cell>
          <cell r="J140">
            <v>26.486056532403939</v>
          </cell>
          <cell r="K140">
            <v>744</v>
          </cell>
          <cell r="L140">
            <v>106.27178089113821</v>
          </cell>
          <cell r="M140">
            <v>93.814670705136791</v>
          </cell>
          <cell r="N140">
            <v>79.260649296838807</v>
          </cell>
          <cell r="O140">
            <v>77.794768033926957</v>
          </cell>
          <cell r="P140">
            <v>110.29889649039301</v>
          </cell>
          <cell r="Q140">
            <v>130.16141985152805</v>
          </cell>
          <cell r="R140">
            <v>110.75699274250739</v>
          </cell>
          <cell r="S140">
            <v>98.014402617063936</v>
          </cell>
          <cell r="T140">
            <v>104.56123296908805</v>
          </cell>
        </row>
        <row r="141">
          <cell r="A141">
            <v>43344</v>
          </cell>
          <cell r="B141">
            <v>43344</v>
          </cell>
          <cell r="C141">
            <v>43373</v>
          </cell>
          <cell r="D141">
            <v>24.553406958248715</v>
          </cell>
          <cell r="E141">
            <v>24.061697259055123</v>
          </cell>
          <cell r="F141">
            <v>41.664672688520589</v>
          </cell>
          <cell r="G141">
            <v>42.938593714836465</v>
          </cell>
          <cell r="H141">
            <v>31.26282123398029</v>
          </cell>
          <cell r="I141">
            <v>27.354305300221434</v>
          </cell>
          <cell r="J141">
            <v>31.972582859143767</v>
          </cell>
          <cell r="K141">
            <v>720</v>
          </cell>
          <cell r="L141">
            <v>103.72167193510992</v>
          </cell>
          <cell r="M141">
            <v>81.85502408750159</v>
          </cell>
          <cell r="N141">
            <v>69.021415388573132</v>
          </cell>
          <cell r="O141">
            <v>82.884893530781767</v>
          </cell>
          <cell r="P141">
            <v>105.36079721355048</v>
          </cell>
          <cell r="Q141">
            <v>117.53808750586352</v>
          </cell>
          <cell r="R141">
            <v>105.1153204630444</v>
          </cell>
          <cell r="S141">
            <v>81.182925898186738</v>
          </cell>
          <cell r="T141">
            <v>97.128580064748775</v>
          </cell>
        </row>
        <row r="142">
          <cell r="A142">
            <v>43374</v>
          </cell>
          <cell r="B142">
            <v>43374</v>
          </cell>
          <cell r="C142">
            <v>43404</v>
          </cell>
          <cell r="D142">
            <v>30.389321007600888</v>
          </cell>
          <cell r="E142">
            <v>28.876058896125791</v>
          </cell>
          <cell r="F142">
            <v>43.444625815011754</v>
          </cell>
          <cell r="G142">
            <v>42.61086558357546</v>
          </cell>
          <cell r="H142">
            <v>28.878468540819672</v>
          </cell>
          <cell r="I142">
            <v>31.253707569498047</v>
          </cell>
          <cell r="J142">
            <v>34.242174568771937</v>
          </cell>
          <cell r="K142">
            <v>745</v>
          </cell>
          <cell r="L142">
            <v>99.645126720370712</v>
          </cell>
          <cell r="M142">
            <v>78.559228983514643</v>
          </cell>
          <cell r="N142">
            <v>70.119738029713318</v>
          </cell>
          <cell r="O142">
            <v>85.80132529122605</v>
          </cell>
          <cell r="P142">
            <v>98.143380137957692</v>
          </cell>
          <cell r="Q142">
            <v>107.02025543038174</v>
          </cell>
          <cell r="R142">
            <v>103.06619997612594</v>
          </cell>
          <cell r="S142">
            <v>80.664855973304938</v>
          </cell>
          <cell r="T142">
            <v>92.137807481363964</v>
          </cell>
        </row>
        <row r="143">
          <cell r="A143">
            <v>43405</v>
          </cell>
          <cell r="B143">
            <v>43405</v>
          </cell>
          <cell r="C143">
            <v>43434</v>
          </cell>
          <cell r="D143">
            <v>47.673377102398618</v>
          </cell>
          <cell r="E143">
            <v>43.560285537249463</v>
          </cell>
          <cell r="F143">
            <v>49.980575664188009</v>
          </cell>
          <cell r="G143">
            <v>53.809304847275278</v>
          </cell>
          <cell r="H143">
            <v>48.21303857058038</v>
          </cell>
          <cell r="I143">
            <v>46.835297880016775</v>
          </cell>
          <cell r="J143">
            <v>48.345313266951422</v>
          </cell>
          <cell r="K143">
            <v>720</v>
          </cell>
          <cell r="L143">
            <v>54.390540709833886</v>
          </cell>
          <cell r="M143">
            <v>58.666874216632685</v>
          </cell>
          <cell r="N143">
            <v>55.051747898852568</v>
          </cell>
          <cell r="O143">
            <v>53.313457088817984</v>
          </cell>
          <cell r="P143">
            <v>54.476518835751037</v>
          </cell>
          <cell r="Q143">
            <v>56.665706695282488</v>
          </cell>
          <cell r="R143">
            <v>58.986493233584596</v>
          </cell>
          <cell r="S143">
            <v>59.247967353102197</v>
          </cell>
          <cell r="T143">
            <v>56.322510491725254</v>
          </cell>
        </row>
        <row r="144">
          <cell r="A144">
            <v>43435</v>
          </cell>
          <cell r="B144">
            <v>43435</v>
          </cell>
          <cell r="C144">
            <v>43465</v>
          </cell>
          <cell r="D144">
            <v>54.214660282944109</v>
          </cell>
          <cell r="E144">
            <v>51.923750039328901</v>
          </cell>
          <cell r="F144">
            <v>54.666753024070573</v>
          </cell>
          <cell r="G144">
            <v>57.519020263091143</v>
          </cell>
          <cell r="H144">
            <v>52.627753699139291</v>
          </cell>
          <cell r="I144">
            <v>53.616816186955326</v>
          </cell>
          <cell r="J144">
            <v>54.094792249254887</v>
          </cell>
          <cell r="K144">
            <v>744</v>
          </cell>
          <cell r="L144">
            <v>45.415266683411424</v>
          </cell>
          <cell r="M144">
            <v>51.754188666817591</v>
          </cell>
          <cell r="N144">
            <v>47.107271738223481</v>
          </cell>
          <cell r="O144">
            <v>46.180548308562969</v>
          </cell>
          <cell r="P144">
            <v>44.098673704203321</v>
          </cell>
          <cell r="Q144">
            <v>47.00263751785689</v>
          </cell>
          <cell r="R144">
            <v>53.863136402408891</v>
          </cell>
          <cell r="S144">
            <v>51.824867812615452</v>
          </cell>
          <cell r="T144">
            <v>48.308498780889408</v>
          </cell>
        </row>
        <row r="145">
          <cell r="A145">
            <v>43466</v>
          </cell>
          <cell r="B145">
            <v>43466</v>
          </cell>
          <cell r="C145">
            <v>43496</v>
          </cell>
          <cell r="D145">
            <v>50.746455489290511</v>
          </cell>
          <cell r="E145">
            <v>52.051661163017904</v>
          </cell>
          <cell r="F145">
            <v>55.026971467149103</v>
          </cell>
          <cell r="G145">
            <v>60.860842800372403</v>
          </cell>
          <cell r="H145">
            <v>51.817440383859825</v>
          </cell>
          <cell r="I145">
            <v>50.000862169513873</v>
          </cell>
          <cell r="J145">
            <v>53.417372245533933</v>
          </cell>
          <cell r="K145">
            <v>744</v>
          </cell>
          <cell r="L145">
            <v>52.448419798251535</v>
          </cell>
          <cell r="M145">
            <v>38.000314302348372</v>
          </cell>
          <cell r="N145">
            <v>34.669105864548399</v>
          </cell>
          <cell r="O145">
            <v>51.040737245075157</v>
          </cell>
          <cell r="P145">
            <v>48.717086563776853</v>
          </cell>
          <cell r="Q145">
            <v>48.989830715162903</v>
          </cell>
          <cell r="R145">
            <v>55.169912682624343</v>
          </cell>
          <cell r="S145">
            <v>37.886172090102718</v>
          </cell>
          <cell r="T145">
            <v>46.275552388116651</v>
          </cell>
        </row>
        <row r="146">
          <cell r="A146">
            <v>43497</v>
          </cell>
          <cell r="B146">
            <v>43497</v>
          </cell>
          <cell r="C146">
            <v>43524</v>
          </cell>
          <cell r="D146">
            <v>39.91294438523029</v>
          </cell>
          <cell r="E146">
            <v>40.826847257973441</v>
          </cell>
          <cell r="F146">
            <v>49.634987756286669</v>
          </cell>
          <cell r="G146">
            <v>53.830711137739165</v>
          </cell>
          <cell r="H146">
            <v>44.206282444036368</v>
          </cell>
          <cell r="I146">
            <v>41.482564148627667</v>
          </cell>
          <cell r="J146">
            <v>44.982389521648933</v>
          </cell>
          <cell r="K146">
            <v>672</v>
          </cell>
          <cell r="L146">
            <v>62.175706141478024</v>
          </cell>
          <cell r="M146">
            <v>47.62489912181212</v>
          </cell>
          <cell r="N146">
            <v>45.597616373486396</v>
          </cell>
          <cell r="O146">
            <v>61.324144732748145</v>
          </cell>
          <cell r="P146">
            <v>58.164765514886057</v>
          </cell>
          <cell r="Q146">
            <v>58.907942969458929</v>
          </cell>
          <cell r="R146">
            <v>64.192483939095823</v>
          </cell>
          <cell r="S146">
            <v>47.450903613181801</v>
          </cell>
          <cell r="T146">
            <v>56.273009996724767</v>
          </cell>
        </row>
        <row r="147">
          <cell r="A147">
            <v>43525</v>
          </cell>
          <cell r="B147">
            <v>43525</v>
          </cell>
          <cell r="C147">
            <v>43555</v>
          </cell>
          <cell r="D147">
            <v>40.806656623300761</v>
          </cell>
          <cell r="E147">
            <v>38.745667246715819</v>
          </cell>
          <cell r="F147">
            <v>49.189331994866322</v>
          </cell>
          <cell r="G147">
            <v>53.30695314935096</v>
          </cell>
          <cell r="H147">
            <v>41.148025443489772</v>
          </cell>
          <cell r="I147">
            <v>40.407140379684861</v>
          </cell>
          <cell r="J147">
            <v>43.933962472901413</v>
          </cell>
          <cell r="K147">
            <v>744</v>
          </cell>
          <cell r="L147">
            <v>96.418566641885405</v>
          </cell>
          <cell r="M147">
            <v>90.54546645051704</v>
          </cell>
          <cell r="N147">
            <v>81.937786425315196</v>
          </cell>
          <cell r="O147">
            <v>90.641254779241081</v>
          </cell>
          <cell r="P147">
            <v>94.975397870502434</v>
          </cell>
          <cell r="Q147">
            <v>99.545258031412416</v>
          </cell>
          <cell r="R147">
            <v>106.09060527846168</v>
          </cell>
          <cell r="S147">
            <v>89.716583795916506</v>
          </cell>
          <cell r="T147">
            <v>94.173170818218239</v>
          </cell>
        </row>
        <row r="148">
          <cell r="A148">
            <v>43556</v>
          </cell>
          <cell r="B148">
            <v>43556</v>
          </cell>
          <cell r="C148">
            <v>43585</v>
          </cell>
          <cell r="D148">
            <v>30.334020320968015</v>
          </cell>
          <cell r="E148">
            <v>35.580748563437773</v>
          </cell>
          <cell r="F148">
            <v>49.927497970918509</v>
          </cell>
          <cell r="G148">
            <v>51.985347138756318</v>
          </cell>
          <cell r="H148">
            <v>36.631939073182423</v>
          </cell>
          <cell r="I148">
            <v>34.760466988025705</v>
          </cell>
          <cell r="J148">
            <v>39.870003342548124</v>
          </cell>
          <cell r="K148">
            <v>719</v>
          </cell>
          <cell r="L148">
            <v>122.30477542222788</v>
          </cell>
          <cell r="M148">
            <v>116.72635665120423</v>
          </cell>
          <cell r="N148">
            <v>101.69692906455194</v>
          </cell>
          <cell r="O148">
            <v>113.79573161958045</v>
          </cell>
          <cell r="P148">
            <v>123.75058506842801</v>
          </cell>
          <cell r="Q148">
            <v>127.01085998528559</v>
          </cell>
          <cell r="R148">
            <v>132.6058901500466</v>
          </cell>
          <cell r="S148">
            <v>120.83685744544081</v>
          </cell>
          <cell r="T148">
            <v>121.1145757574898</v>
          </cell>
        </row>
        <row r="149">
          <cell r="A149">
            <v>43586</v>
          </cell>
          <cell r="B149">
            <v>43586</v>
          </cell>
          <cell r="C149">
            <v>43616</v>
          </cell>
          <cell r="D149">
            <v>32.655875012975272</v>
          </cell>
          <cell r="E149">
            <v>35.680138422014352</v>
          </cell>
          <cell r="F149">
            <v>46.482950583168524</v>
          </cell>
          <cell r="G149">
            <v>51.326704109863492</v>
          </cell>
          <cell r="H149">
            <v>38.382209888678418</v>
          </cell>
          <cell r="I149">
            <v>37.253186615046545</v>
          </cell>
          <cell r="J149">
            <v>40.296844105291107</v>
          </cell>
          <cell r="K149">
            <v>744</v>
          </cell>
          <cell r="L149">
            <v>56.036422339832065</v>
          </cell>
          <cell r="M149">
            <v>54.04769037308963</v>
          </cell>
          <cell r="N149">
            <v>42.615425897695133</v>
          </cell>
          <cell r="O149">
            <v>43.751120610409664</v>
          </cell>
          <cell r="P149">
            <v>58.656843778322219</v>
          </cell>
          <cell r="Q149">
            <v>67.179998854728055</v>
          </cell>
          <cell r="R149">
            <v>63.019368297168867</v>
          </cell>
          <cell r="S149">
            <v>55.735210303611545</v>
          </cell>
          <cell r="T149">
            <v>56.342286305666207</v>
          </cell>
        </row>
        <row r="150">
          <cell r="A150">
            <v>43617</v>
          </cell>
          <cell r="B150">
            <v>43617</v>
          </cell>
          <cell r="C150">
            <v>43646</v>
          </cell>
          <cell r="D150">
            <v>22.880912057458271</v>
          </cell>
          <cell r="E150">
            <v>21.815434036579322</v>
          </cell>
          <cell r="F150">
            <v>34.281943423214912</v>
          </cell>
          <cell r="G150">
            <v>42.838538966424558</v>
          </cell>
          <cell r="H150">
            <v>36.062178164070389</v>
          </cell>
          <cell r="I150">
            <v>33.974997809250695</v>
          </cell>
          <cell r="J150">
            <v>31.975667409499692</v>
          </cell>
          <cell r="K150">
            <v>720</v>
          </cell>
          <cell r="L150">
            <v>71.292895438632812</v>
          </cell>
          <cell r="M150">
            <v>67.626989728391209</v>
          </cell>
          <cell r="N150">
            <v>49.497804684153046</v>
          </cell>
          <cell r="O150">
            <v>48.834108656626576</v>
          </cell>
          <cell r="P150">
            <v>77.145417422057434</v>
          </cell>
          <cell r="Q150">
            <v>91.890790978371854</v>
          </cell>
          <cell r="R150">
            <v>79.868699573160583</v>
          </cell>
          <cell r="S150">
            <v>70.74484535229719</v>
          </cell>
          <cell r="T150">
            <v>73.299744443473386</v>
          </cell>
        </row>
        <row r="151">
          <cell r="A151">
            <v>43647</v>
          </cell>
          <cell r="B151">
            <v>43647</v>
          </cell>
          <cell r="C151">
            <v>43677</v>
          </cell>
          <cell r="D151">
            <v>17.151089080803931</v>
          </cell>
          <cell r="E151">
            <v>13.695832971530622</v>
          </cell>
          <cell r="F151">
            <v>23.917464608886981</v>
          </cell>
          <cell r="G151">
            <v>33.703123319432336</v>
          </cell>
          <cell r="H151">
            <v>34.748379176222905</v>
          </cell>
          <cell r="I151">
            <v>30.07865472926435</v>
          </cell>
          <cell r="J151">
            <v>25.549090647690189</v>
          </cell>
          <cell r="K151">
            <v>744</v>
          </cell>
          <cell r="L151">
            <v>119.83412960860908</v>
          </cell>
          <cell r="M151">
            <v>92.028396024768128</v>
          </cell>
          <cell r="N151">
            <v>74.536013195270556</v>
          </cell>
          <cell r="O151">
            <v>71.907306824873245</v>
          </cell>
          <cell r="P151">
            <v>125.14381019376314</v>
          </cell>
          <cell r="Q151">
            <v>157.70772521812643</v>
          </cell>
          <cell r="R151">
            <v>122.10246630831955</v>
          </cell>
          <cell r="S151">
            <v>94.056716969324583</v>
          </cell>
          <cell r="T151">
            <v>115.0956302395014</v>
          </cell>
        </row>
        <row r="152">
          <cell r="A152">
            <v>43678</v>
          </cell>
          <cell r="B152">
            <v>43678</v>
          </cell>
          <cell r="C152">
            <v>43708</v>
          </cell>
          <cell r="D152">
            <v>20.023938339695746</v>
          </cell>
          <cell r="E152">
            <v>16.580458991847337</v>
          </cell>
          <cell r="F152">
            <v>27.546286109166353</v>
          </cell>
          <cell r="G152">
            <v>30.896067171012263</v>
          </cell>
          <cell r="H152">
            <v>32.92615897815255</v>
          </cell>
          <cell r="I152">
            <v>30.943429604549404</v>
          </cell>
          <cell r="J152">
            <v>26.486056532403939</v>
          </cell>
          <cell r="K152">
            <v>744</v>
          </cell>
          <cell r="L152">
            <v>124.55281945398025</v>
          </cell>
          <cell r="M152">
            <v>95.86610955129278</v>
          </cell>
          <cell r="N152">
            <v>80.919502103178118</v>
          </cell>
          <cell r="O152">
            <v>89.430066599015746</v>
          </cell>
          <cell r="P152">
            <v>127.19028359137283</v>
          </cell>
          <cell r="Q152">
            <v>149.858195685433</v>
          </cell>
          <cell r="R152">
            <v>127.57141584708847</v>
          </cell>
          <cell r="S152">
            <v>100.16789746423454</v>
          </cell>
          <cell r="T152">
            <v>116.64466090554041</v>
          </cell>
        </row>
        <row r="153">
          <cell r="A153">
            <v>43709</v>
          </cell>
          <cell r="B153">
            <v>43709</v>
          </cell>
          <cell r="C153">
            <v>43738</v>
          </cell>
          <cell r="D153">
            <v>24.553406958248715</v>
          </cell>
          <cell r="E153">
            <v>24.061697259055123</v>
          </cell>
          <cell r="F153">
            <v>41.664672688520589</v>
          </cell>
          <cell r="G153">
            <v>42.938593714836465</v>
          </cell>
          <cell r="H153">
            <v>31.26282123398029</v>
          </cell>
          <cell r="I153">
            <v>27.354305300221434</v>
          </cell>
          <cell r="J153">
            <v>31.972582859143767</v>
          </cell>
          <cell r="K153">
            <v>720</v>
          </cell>
          <cell r="L153">
            <v>112.72088953587482</v>
          </cell>
          <cell r="M153">
            <v>79.610559204861161</v>
          </cell>
          <cell r="N153">
            <v>67.134580109057524</v>
          </cell>
          <cell r="O153">
            <v>88.286586508020292</v>
          </cell>
          <cell r="P153">
            <v>112.10659521468946</v>
          </cell>
          <cell r="Q153">
            <v>125.37643726686146</v>
          </cell>
          <cell r="R153">
            <v>111.72485681901922</v>
          </cell>
          <cell r="S153">
            <v>78.987504082352046</v>
          </cell>
          <cell r="T153">
            <v>101.54826972408715</v>
          </cell>
        </row>
        <row r="154">
          <cell r="A154">
            <v>43739</v>
          </cell>
          <cell r="B154">
            <v>43739</v>
          </cell>
          <cell r="C154">
            <v>43769</v>
          </cell>
          <cell r="D154">
            <v>30.389321007600888</v>
          </cell>
          <cell r="E154">
            <v>28.876058896125791</v>
          </cell>
          <cell r="F154">
            <v>43.444625815011754</v>
          </cell>
          <cell r="G154">
            <v>42.61086558357546</v>
          </cell>
          <cell r="H154">
            <v>28.878468540819672</v>
          </cell>
          <cell r="I154">
            <v>31.253707569498047</v>
          </cell>
          <cell r="J154">
            <v>34.242174568771937</v>
          </cell>
          <cell r="K154">
            <v>745</v>
          </cell>
          <cell r="L154">
            <v>113.00569199324218</v>
          </cell>
          <cell r="M154">
            <v>79.615411282340304</v>
          </cell>
          <cell r="N154">
            <v>71.062472519206366</v>
          </cell>
          <cell r="O154">
            <v>96.168585214639052</v>
          </cell>
          <cell r="P154">
            <v>109.92993195912642</v>
          </cell>
          <cell r="Q154">
            <v>119.83176167201638</v>
          </cell>
          <cell r="R154">
            <v>115.27777965373603</v>
          </cell>
          <cell r="S154">
            <v>81.749365755469256</v>
          </cell>
          <cell r="T154">
            <v>100.7652436111044</v>
          </cell>
        </row>
        <row r="155">
          <cell r="A155">
            <v>43770</v>
          </cell>
          <cell r="B155">
            <v>43770</v>
          </cell>
          <cell r="C155">
            <v>43799</v>
          </cell>
          <cell r="D155">
            <v>47.673377102398618</v>
          </cell>
          <cell r="E155">
            <v>43.560285537249463</v>
          </cell>
          <cell r="F155">
            <v>49.980575664188009</v>
          </cell>
          <cell r="G155">
            <v>53.809304847275278</v>
          </cell>
          <cell r="H155">
            <v>48.21303857058038</v>
          </cell>
          <cell r="I155">
            <v>46.835297880016775</v>
          </cell>
          <cell r="J155">
            <v>48.345313266951422</v>
          </cell>
          <cell r="K155">
            <v>720</v>
          </cell>
          <cell r="L155">
            <v>59.362561677543411</v>
          </cell>
          <cell r="M155">
            <v>58.655404623745461</v>
          </cell>
          <cell r="N155">
            <v>54.987629181121278</v>
          </cell>
          <cell r="O155">
            <v>57.236918875597581</v>
          </cell>
          <cell r="P155">
            <v>58.577747562350829</v>
          </cell>
          <cell r="Q155">
            <v>60.908047892568881</v>
          </cell>
          <cell r="R155">
            <v>63.344014381309023</v>
          </cell>
          <cell r="S155">
            <v>59.230582254928031</v>
          </cell>
          <cell r="T155">
            <v>59.116247903921845</v>
          </cell>
        </row>
        <row r="156">
          <cell r="A156">
            <v>43800</v>
          </cell>
          <cell r="B156">
            <v>43800</v>
          </cell>
          <cell r="C156">
            <v>43830</v>
          </cell>
          <cell r="D156">
            <v>54.214660282944109</v>
          </cell>
          <cell r="E156">
            <v>51.923750039328901</v>
          </cell>
          <cell r="F156">
            <v>54.666753024070573</v>
          </cell>
          <cell r="G156">
            <v>57.519020263091143</v>
          </cell>
          <cell r="H156">
            <v>52.627753699139291</v>
          </cell>
          <cell r="I156">
            <v>53.616816186955326</v>
          </cell>
          <cell r="J156">
            <v>54.094792249254887</v>
          </cell>
          <cell r="K156">
            <v>744</v>
          </cell>
          <cell r="L156">
            <v>49.310197993624492</v>
          </cell>
          <cell r="M156">
            <v>50.948337063806385</v>
          </cell>
          <cell r="N156">
            <v>46.42148463597465</v>
          </cell>
          <cell r="O156">
            <v>49.267617030042182</v>
          </cell>
          <cell r="P156">
            <v>46.79277166592815</v>
          </cell>
          <cell r="Q156">
            <v>49.870690123440141</v>
          </cell>
          <cell r="R156">
            <v>57.070237776013137</v>
          </cell>
          <cell r="S156">
            <v>50.982805220214715</v>
          </cell>
          <cell r="T156">
            <v>50.030757789587057</v>
          </cell>
        </row>
        <row r="157">
          <cell r="A157">
            <v>43831</v>
          </cell>
          <cell r="B157">
            <v>43831</v>
          </cell>
          <cell r="C157">
            <v>43861</v>
          </cell>
          <cell r="D157">
            <v>50.746455489290511</v>
          </cell>
          <cell r="E157">
            <v>52.051661163017904</v>
          </cell>
          <cell r="F157">
            <v>55.026971467149103</v>
          </cell>
          <cell r="G157">
            <v>60.860842800372403</v>
          </cell>
          <cell r="H157">
            <v>51.817440383859825</v>
          </cell>
          <cell r="I157">
            <v>50.000862169513873</v>
          </cell>
          <cell r="J157">
            <v>53.417372245533933</v>
          </cell>
          <cell r="K157">
            <v>744</v>
          </cell>
          <cell r="L157">
            <v>61.702233616846321</v>
          </cell>
          <cell r="M157">
            <v>45.606569910574756</v>
          </cell>
          <cell r="N157">
            <v>41.608620024634362</v>
          </cell>
          <cell r="O157">
            <v>60.197383231421966</v>
          </cell>
          <cell r="P157">
            <v>57.468497385076262</v>
          </cell>
          <cell r="Q157">
            <v>57.797694774110219</v>
          </cell>
          <cell r="R157">
            <v>65.095918752974043</v>
          </cell>
          <cell r="S157">
            <v>45.469627767267056</v>
          </cell>
          <cell r="T157">
            <v>54.824305596034833</v>
          </cell>
        </row>
        <row r="158">
          <cell r="A158">
            <v>43862</v>
          </cell>
          <cell r="B158">
            <v>43862</v>
          </cell>
          <cell r="C158">
            <v>43890</v>
          </cell>
          <cell r="D158">
            <v>39.91294438523029</v>
          </cell>
          <cell r="E158">
            <v>40.826847257973441</v>
          </cell>
          <cell r="F158">
            <v>49.634987756286669</v>
          </cell>
          <cell r="G158">
            <v>53.830711137739165</v>
          </cell>
          <cell r="H158">
            <v>44.206282444036368</v>
          </cell>
          <cell r="I158">
            <v>41.482564148627667</v>
          </cell>
          <cell r="J158">
            <v>44.982389521648933</v>
          </cell>
          <cell r="K158">
            <v>696</v>
          </cell>
          <cell r="L158">
            <v>70.771706193009678</v>
          </cell>
          <cell r="M158">
            <v>53.104829652812235</v>
          </cell>
          <cell r="N158">
            <v>50.87187353206518</v>
          </cell>
          <cell r="O158">
            <v>69.653211742907473</v>
          </cell>
          <cell r="P158">
            <v>66.103819924843378</v>
          </cell>
          <cell r="Q158">
            <v>66.963522844595559</v>
          </cell>
          <cell r="R158">
            <v>73.035127249092966</v>
          </cell>
          <cell r="S158">
            <v>52.92158953408164</v>
          </cell>
          <cell r="T158">
            <v>63.668836191524854</v>
          </cell>
        </row>
        <row r="159">
          <cell r="A159">
            <v>43891</v>
          </cell>
          <cell r="B159">
            <v>43891</v>
          </cell>
          <cell r="C159">
            <v>43921</v>
          </cell>
          <cell r="D159">
            <v>40.806656623300761</v>
          </cell>
          <cell r="E159">
            <v>38.745667246715819</v>
          </cell>
          <cell r="F159">
            <v>49.189331994866322</v>
          </cell>
          <cell r="G159">
            <v>53.30695314935096</v>
          </cell>
          <cell r="H159">
            <v>41.148025443489772</v>
          </cell>
          <cell r="I159">
            <v>40.407140379684861</v>
          </cell>
          <cell r="J159">
            <v>43.933962472901413</v>
          </cell>
          <cell r="K159">
            <v>744</v>
          </cell>
          <cell r="L159">
            <v>97.22197460639029</v>
          </cell>
          <cell r="M159">
            <v>92.936677407429158</v>
          </cell>
          <cell r="N159">
            <v>84.080381294575773</v>
          </cell>
          <cell r="O159">
            <v>91.858271818597004</v>
          </cell>
          <cell r="P159">
            <v>95.990121896398762</v>
          </cell>
          <cell r="Q159">
            <v>100.61824870763049</v>
          </cell>
          <cell r="R159">
            <v>107.22032471389578</v>
          </cell>
          <cell r="S159">
            <v>92.157919966439124</v>
          </cell>
          <cell r="T159">
            <v>95.640641717378202</v>
          </cell>
        </row>
        <row r="160">
          <cell r="A160">
            <v>43922</v>
          </cell>
          <cell r="B160">
            <v>43922</v>
          </cell>
          <cell r="C160">
            <v>43951</v>
          </cell>
          <cell r="D160">
            <v>30.334020320968015</v>
          </cell>
          <cell r="E160">
            <v>35.580748563437773</v>
          </cell>
          <cell r="F160">
            <v>49.927497970918509</v>
          </cell>
          <cell r="G160">
            <v>51.985347138756318</v>
          </cell>
          <cell r="H160">
            <v>36.631939073182423</v>
          </cell>
          <cell r="I160">
            <v>34.760466988025705</v>
          </cell>
          <cell r="J160">
            <v>39.870003342548124</v>
          </cell>
          <cell r="K160">
            <v>719</v>
          </cell>
          <cell r="L160">
            <v>116.56299646748818</v>
          </cell>
          <cell r="M160">
            <v>114.55736598555971</v>
          </cell>
          <cell r="N160">
            <v>99.807205410425595</v>
          </cell>
          <cell r="O160">
            <v>108.88378546701253</v>
          </cell>
          <cell r="P160">
            <v>118.43953683843837</v>
          </cell>
          <cell r="Q160">
            <v>121.58360704918019</v>
          </cell>
          <cell r="R160">
            <v>126.99153462551531</v>
          </cell>
          <cell r="S160">
            <v>118.59147727609472</v>
          </cell>
          <cell r="T160">
            <v>116.67049199362795</v>
          </cell>
        </row>
        <row r="161">
          <cell r="A161">
            <v>43952</v>
          </cell>
          <cell r="B161">
            <v>43952</v>
          </cell>
          <cell r="C161">
            <v>43982</v>
          </cell>
          <cell r="D161">
            <v>32.655875012975272</v>
          </cell>
          <cell r="E161">
            <v>35.680138422014352</v>
          </cell>
          <cell r="F161">
            <v>46.482950583168524</v>
          </cell>
          <cell r="G161">
            <v>51.326704109863492</v>
          </cell>
          <cell r="H161">
            <v>38.382209888678418</v>
          </cell>
          <cell r="I161">
            <v>37.253186615046545</v>
          </cell>
          <cell r="J161">
            <v>40.296844105291107</v>
          </cell>
          <cell r="K161">
            <v>744</v>
          </cell>
          <cell r="L161">
            <v>67.248907978591802</v>
          </cell>
          <cell r="M161">
            <v>62.278771309406899</v>
          </cell>
          <cell r="N161">
            <v>48.357750406083149</v>
          </cell>
          <cell r="O161">
            <v>52.417503112395025</v>
          </cell>
          <cell r="P161">
            <v>69.989195104918863</v>
          </cell>
          <cell r="Q161">
            <v>80.037540866243475</v>
          </cell>
          <cell r="R161">
            <v>75.643483987137657</v>
          </cell>
          <cell r="S161">
            <v>63.259907168383116</v>
          </cell>
          <cell r="T161">
            <v>66.468369331045423</v>
          </cell>
        </row>
        <row r="162">
          <cell r="A162">
            <v>43983</v>
          </cell>
          <cell r="B162">
            <v>43983</v>
          </cell>
          <cell r="C162">
            <v>44012</v>
          </cell>
          <cell r="D162">
            <v>22.880912057458271</v>
          </cell>
          <cell r="E162">
            <v>21.815434036579322</v>
          </cell>
          <cell r="F162">
            <v>34.281943423214912</v>
          </cell>
          <cell r="G162">
            <v>42.838538966424558</v>
          </cell>
          <cell r="H162">
            <v>36.062178164070389</v>
          </cell>
          <cell r="I162">
            <v>33.974997809250695</v>
          </cell>
          <cell r="J162">
            <v>31.975667409499692</v>
          </cell>
          <cell r="K162">
            <v>720</v>
          </cell>
          <cell r="L162">
            <v>71.952934829569926</v>
          </cell>
          <cell r="M162">
            <v>67.115124657788698</v>
          </cell>
          <cell r="N162">
            <v>50.157091231781145</v>
          </cell>
          <cell r="O162">
            <v>49.14541364135723</v>
          </cell>
          <cell r="P162">
            <v>77.259619960382039</v>
          </cell>
          <cell r="Q162">
            <v>91.954316016420819</v>
          </cell>
          <cell r="R162">
            <v>79.445908550737002</v>
          </cell>
          <cell r="S162">
            <v>71.499290599321753</v>
          </cell>
          <cell r="T162">
            <v>73.502493644357543</v>
          </cell>
        </row>
        <row r="163">
          <cell r="A163">
            <v>44013</v>
          </cell>
          <cell r="B163">
            <v>44013</v>
          </cell>
          <cell r="C163">
            <v>44043</v>
          </cell>
          <cell r="D163">
            <v>17.151089080803931</v>
          </cell>
          <cell r="E163">
            <v>13.695832971530622</v>
          </cell>
          <cell r="F163">
            <v>23.917464608886981</v>
          </cell>
          <cell r="G163">
            <v>33.703123319432336</v>
          </cell>
          <cell r="H163">
            <v>34.748379176222905</v>
          </cell>
          <cell r="I163">
            <v>30.07865472926435</v>
          </cell>
          <cell r="J163">
            <v>25.549090647690189</v>
          </cell>
          <cell r="K163">
            <v>744</v>
          </cell>
          <cell r="L163">
            <v>132.54167690647029</v>
          </cell>
          <cell r="M163">
            <v>91.992589678796335</v>
          </cell>
          <cell r="N163">
            <v>74.576744176160091</v>
          </cell>
          <cell r="O163">
            <v>77.946465965610216</v>
          </cell>
          <cell r="P163">
            <v>136.03716986336266</v>
          </cell>
          <cell r="Q163">
            <v>172.57691869048938</v>
          </cell>
          <cell r="R163">
            <v>132.77878870929879</v>
          </cell>
          <cell r="S163">
            <v>94.075202917659382</v>
          </cell>
          <cell r="T163">
            <v>123.03218559106344</v>
          </cell>
        </row>
        <row r="164">
          <cell r="A164">
            <v>44044</v>
          </cell>
          <cell r="B164">
            <v>44044</v>
          </cell>
          <cell r="C164">
            <v>44074</v>
          </cell>
          <cell r="D164">
            <v>20.023938339695746</v>
          </cell>
          <cell r="E164">
            <v>16.580458991847337</v>
          </cell>
          <cell r="F164">
            <v>27.546286109166353</v>
          </cell>
          <cell r="G164">
            <v>30.896067171012263</v>
          </cell>
          <cell r="H164">
            <v>32.92615897815255</v>
          </cell>
          <cell r="I164">
            <v>30.943429604549404</v>
          </cell>
          <cell r="J164">
            <v>26.486056532403939</v>
          </cell>
          <cell r="K164">
            <v>744</v>
          </cell>
          <cell r="L164">
            <v>128.33443714761276</v>
          </cell>
          <cell r="M164">
            <v>94.223053706818234</v>
          </cell>
          <cell r="N164">
            <v>78.582896882448594</v>
          </cell>
          <cell r="O164">
            <v>91.166055312124726</v>
          </cell>
          <cell r="P164">
            <v>129.71441217518094</v>
          </cell>
          <cell r="Q164">
            <v>152.53983930297457</v>
          </cell>
          <cell r="R164">
            <v>130.39919920616347</v>
          </cell>
          <cell r="S164">
            <v>97.374106798527151</v>
          </cell>
          <cell r="T164">
            <v>117.53215076746116</v>
          </cell>
        </row>
        <row r="165">
          <cell r="A165">
            <v>44075</v>
          </cell>
          <cell r="B165">
            <v>44075</v>
          </cell>
          <cell r="C165">
            <v>44104</v>
          </cell>
          <cell r="D165">
            <v>24.553406958248715</v>
          </cell>
          <cell r="E165">
            <v>24.061697259055123</v>
          </cell>
          <cell r="F165">
            <v>41.664672688520589</v>
          </cell>
          <cell r="G165">
            <v>42.938593714836465</v>
          </cell>
          <cell r="H165">
            <v>31.26282123398029</v>
          </cell>
          <cell r="I165">
            <v>27.354305300221434</v>
          </cell>
          <cell r="J165">
            <v>31.972582859143767</v>
          </cell>
          <cell r="K165">
            <v>720</v>
          </cell>
          <cell r="L165">
            <v>110.69450927629802</v>
          </cell>
          <cell r="M165">
            <v>84.474093242549486</v>
          </cell>
          <cell r="N165">
            <v>72.086586477537537</v>
          </cell>
          <cell r="O165">
            <v>88.393815703750874</v>
          </cell>
          <cell r="P165">
            <v>112.0908002780026</v>
          </cell>
          <cell r="Q165">
            <v>125.46643556138623</v>
          </cell>
          <cell r="R165">
            <v>111.5321913817391</v>
          </cell>
          <cell r="S165">
            <v>84.676103930917037</v>
          </cell>
          <cell r="T165">
            <v>102.99200401403334</v>
          </cell>
        </row>
        <row r="166">
          <cell r="A166">
            <v>44105</v>
          </cell>
          <cell r="B166">
            <v>44105</v>
          </cell>
          <cell r="C166">
            <v>44135</v>
          </cell>
          <cell r="D166">
            <v>30.389321007600888</v>
          </cell>
          <cell r="E166">
            <v>28.876058896125791</v>
          </cell>
          <cell r="F166">
            <v>43.444625815011754</v>
          </cell>
          <cell r="G166">
            <v>42.61086558357546</v>
          </cell>
          <cell r="H166">
            <v>28.878468540819672</v>
          </cell>
          <cell r="I166">
            <v>31.253707569498047</v>
          </cell>
          <cell r="J166">
            <v>34.242174568771937</v>
          </cell>
          <cell r="K166">
            <v>745</v>
          </cell>
          <cell r="L166">
            <v>112.8178468718267</v>
          </cell>
          <cell r="M166">
            <v>84.273905191386959</v>
          </cell>
          <cell r="N166">
            <v>75.212680177507551</v>
          </cell>
          <cell r="O166">
            <v>96.457565169971289</v>
          </cell>
          <cell r="P166">
            <v>110.53430882559466</v>
          </cell>
          <cell r="Q166">
            <v>120.32807619764891</v>
          </cell>
          <cell r="R166">
            <v>115.97951426239665</v>
          </cell>
          <cell r="S166">
            <v>86.574519883010069</v>
          </cell>
          <cell r="T166">
            <v>102.48311002722738</v>
          </cell>
        </row>
        <row r="167">
          <cell r="A167">
            <v>44136</v>
          </cell>
          <cell r="B167">
            <v>44136</v>
          </cell>
          <cell r="C167">
            <v>44165</v>
          </cell>
          <cell r="D167">
            <v>47.673377102398618</v>
          </cell>
          <cell r="E167">
            <v>43.560285537249463</v>
          </cell>
          <cell r="F167">
            <v>49.980575664188009</v>
          </cell>
          <cell r="G167">
            <v>53.809304847275278</v>
          </cell>
          <cell r="H167">
            <v>48.21303857058038</v>
          </cell>
          <cell r="I167">
            <v>46.835297880016775</v>
          </cell>
          <cell r="J167">
            <v>48.345313266951422</v>
          </cell>
          <cell r="K167">
            <v>720</v>
          </cell>
          <cell r="L167">
            <v>76.83776539064192</v>
          </cell>
          <cell r="M167">
            <v>72.770645789207762</v>
          </cell>
          <cell r="N167">
            <v>67.903275695459783</v>
          </cell>
          <cell r="O167">
            <v>73.498849852918525</v>
          </cell>
          <cell r="P167">
            <v>75.226402656807835</v>
          </cell>
          <cell r="Q167">
            <v>78.292424494072179</v>
          </cell>
          <cell r="R167">
            <v>81.552002450284164</v>
          </cell>
          <cell r="S167">
            <v>73.162419686404178</v>
          </cell>
          <cell r="T167">
            <v>75.050304051907659</v>
          </cell>
        </row>
        <row r="168">
          <cell r="A168">
            <v>44166</v>
          </cell>
          <cell r="B168">
            <v>44166</v>
          </cell>
          <cell r="C168">
            <v>44196</v>
          </cell>
          <cell r="D168">
            <v>54.214660282944109</v>
          </cell>
          <cell r="E168">
            <v>51.923750039328901</v>
          </cell>
          <cell r="F168">
            <v>54.666753024070573</v>
          </cell>
          <cell r="G168">
            <v>57.519020263091143</v>
          </cell>
          <cell r="H168">
            <v>52.627753699139291</v>
          </cell>
          <cell r="I168">
            <v>53.616816186955326</v>
          </cell>
          <cell r="J168">
            <v>54.094792249254887</v>
          </cell>
          <cell r="K168">
            <v>744</v>
          </cell>
          <cell r="L168">
            <v>69.79061123794348</v>
          </cell>
          <cell r="M168">
            <v>66.371713322750168</v>
          </cell>
          <cell r="N168">
            <v>60.933562283287273</v>
          </cell>
          <cell r="O168">
            <v>68.842681420011075</v>
          </cell>
          <cell r="P168">
            <v>65.085945352405503</v>
          </cell>
          <cell r="Q168">
            <v>69.225036354433314</v>
          </cell>
          <cell r="R168">
            <v>78.890825306408288</v>
          </cell>
          <cell r="S168">
            <v>66.722007347970717</v>
          </cell>
          <cell r="T168">
            <v>68.235541524680954</v>
          </cell>
        </row>
        <row r="169">
          <cell r="A169">
            <v>44197</v>
          </cell>
          <cell r="B169">
            <v>44197</v>
          </cell>
          <cell r="C169">
            <v>44227</v>
          </cell>
          <cell r="D169">
            <v>50.746455489290511</v>
          </cell>
          <cell r="E169">
            <v>52.051661163017904</v>
          </cell>
          <cell r="F169">
            <v>55.026971467149103</v>
          </cell>
          <cell r="G169">
            <v>60.860842800372403</v>
          </cell>
          <cell r="H169">
            <v>51.817440383859825</v>
          </cell>
          <cell r="I169">
            <v>50.000862169513873</v>
          </cell>
          <cell r="J169">
            <v>53.417372245533933</v>
          </cell>
          <cell r="K169">
            <v>744</v>
          </cell>
          <cell r="L169">
            <v>82.154879879326856</v>
          </cell>
          <cell r="M169">
            <v>59.899441709974035</v>
          </cell>
          <cell r="N169">
            <v>54.228178868625037</v>
          </cell>
          <cell r="O169">
            <v>79.084344074893124</v>
          </cell>
          <cell r="P169">
            <v>75.882505685500476</v>
          </cell>
          <cell r="Q169">
            <v>76.425792142689104</v>
          </cell>
          <cell r="R169">
            <v>86.235100821328402</v>
          </cell>
          <cell r="S169">
            <v>59.33241389083485</v>
          </cell>
          <cell r="T169">
            <v>72.168893799929023</v>
          </cell>
        </row>
        <row r="170">
          <cell r="A170">
            <v>44228</v>
          </cell>
          <cell r="B170">
            <v>44228</v>
          </cell>
          <cell r="C170">
            <v>44255</v>
          </cell>
          <cell r="D170">
            <v>39.91294438523029</v>
          </cell>
          <cell r="E170">
            <v>40.826847257973441</v>
          </cell>
          <cell r="F170">
            <v>49.634987756286669</v>
          </cell>
          <cell r="G170">
            <v>53.830711137739165</v>
          </cell>
          <cell r="H170">
            <v>44.206282444036368</v>
          </cell>
          <cell r="I170">
            <v>41.482564148627667</v>
          </cell>
          <cell r="J170">
            <v>44.982389521648933</v>
          </cell>
          <cell r="K170">
            <v>672</v>
          </cell>
          <cell r="L170">
            <v>86.4941706277789</v>
          </cell>
          <cell r="M170">
            <v>61.725926054551564</v>
          </cell>
          <cell r="N170">
            <v>59.098368889135386</v>
          </cell>
          <cell r="O170">
            <v>84.644127258001433</v>
          </cell>
          <cell r="P170">
            <v>80.252723452211512</v>
          </cell>
          <cell r="Q170">
            <v>81.272154117723233</v>
          </cell>
          <cell r="R170">
            <v>88.507526036573893</v>
          </cell>
          <cell r="S170">
            <v>61.500385960640308</v>
          </cell>
          <cell r="T170">
            <v>76.461796801725214</v>
          </cell>
        </row>
        <row r="171">
          <cell r="A171">
            <v>44256</v>
          </cell>
          <cell r="B171">
            <v>44256</v>
          </cell>
          <cell r="C171">
            <v>44286</v>
          </cell>
          <cell r="D171">
            <v>40.806656623300761</v>
          </cell>
          <cell r="E171">
            <v>38.745667246715819</v>
          </cell>
          <cell r="F171">
            <v>49.189331994866322</v>
          </cell>
          <cell r="G171">
            <v>53.30695314935096</v>
          </cell>
          <cell r="H171">
            <v>41.148025443489772</v>
          </cell>
          <cell r="I171">
            <v>40.407140379684861</v>
          </cell>
          <cell r="J171">
            <v>43.933962472901413</v>
          </cell>
          <cell r="K171">
            <v>744</v>
          </cell>
          <cell r="L171">
            <v>95.739961110982563</v>
          </cell>
          <cell r="M171">
            <v>91.916876705537774</v>
          </cell>
          <cell r="N171">
            <v>83.924734406052593</v>
          </cell>
          <cell r="O171">
            <v>90.705713122217617</v>
          </cell>
          <cell r="P171">
            <v>94.489152785630438</v>
          </cell>
          <cell r="Q171">
            <v>98.879006154694991</v>
          </cell>
          <cell r="R171">
            <v>104.90253035153027</v>
          </cell>
          <cell r="S171">
            <v>91.854997328310048</v>
          </cell>
          <cell r="T171">
            <v>94.40709954517672</v>
          </cell>
        </row>
        <row r="172">
          <cell r="A172">
            <v>44287</v>
          </cell>
          <cell r="B172">
            <v>44287</v>
          </cell>
          <cell r="C172">
            <v>44316</v>
          </cell>
          <cell r="D172">
            <v>30.334020320968015</v>
          </cell>
          <cell r="E172">
            <v>35.580748563437773</v>
          </cell>
          <cell r="F172">
            <v>49.927497970918509</v>
          </cell>
          <cell r="G172">
            <v>51.985347138756318</v>
          </cell>
          <cell r="H172">
            <v>36.631939073182423</v>
          </cell>
          <cell r="I172">
            <v>34.760466988025705</v>
          </cell>
          <cell r="J172">
            <v>39.870003342548124</v>
          </cell>
          <cell r="K172">
            <v>719</v>
          </cell>
          <cell r="L172">
            <v>117.74425680290044</v>
          </cell>
          <cell r="M172">
            <v>115.18447476473661</v>
          </cell>
          <cell r="N172">
            <v>100.35356119811698</v>
          </cell>
          <cell r="O172">
            <v>109.91786327808651</v>
          </cell>
          <cell r="P172">
            <v>119.55945250252569</v>
          </cell>
          <cell r="Q172">
            <v>122.72944344951932</v>
          </cell>
          <cell r="R172">
            <v>128.1799926395033</v>
          </cell>
          <cell r="S172">
            <v>119.24066026558154</v>
          </cell>
          <cell r="T172">
            <v>117.65263866186969</v>
          </cell>
        </row>
        <row r="173">
          <cell r="A173">
            <v>44317</v>
          </cell>
          <cell r="B173">
            <v>44317</v>
          </cell>
          <cell r="C173">
            <v>44347</v>
          </cell>
          <cell r="D173">
            <v>32.655875012975272</v>
          </cell>
          <cell r="E173">
            <v>35.680138422014352</v>
          </cell>
          <cell r="F173">
            <v>46.482950583168524</v>
          </cell>
          <cell r="G173">
            <v>51.326704109863492</v>
          </cell>
          <cell r="H173">
            <v>38.382209888678418</v>
          </cell>
          <cell r="I173">
            <v>37.253186615046545</v>
          </cell>
          <cell r="J173">
            <v>40.296844105291107</v>
          </cell>
          <cell r="K173">
            <v>744</v>
          </cell>
          <cell r="L173">
            <v>79.846976081731484</v>
          </cell>
          <cell r="M173">
            <v>73.018966532461789</v>
          </cell>
          <cell r="N173">
            <v>56.697216017357206</v>
          </cell>
          <cell r="O173">
            <v>62.070058242564421</v>
          </cell>
          <cell r="P173">
            <v>82.88082422923874</v>
          </cell>
          <cell r="Q173">
            <v>94.778832435823162</v>
          </cell>
          <cell r="R173">
            <v>89.543572946487018</v>
          </cell>
          <cell r="S173">
            <v>74.169302580142329</v>
          </cell>
          <cell r="T173">
            <v>78.514497920293522</v>
          </cell>
        </row>
        <row r="174">
          <cell r="A174">
            <v>44348</v>
          </cell>
          <cell r="B174">
            <v>44348</v>
          </cell>
          <cell r="C174">
            <v>44377</v>
          </cell>
          <cell r="D174">
            <v>22.880912057458271</v>
          </cell>
          <cell r="E174">
            <v>21.815434036579322</v>
          </cell>
          <cell r="F174">
            <v>34.281943423214912</v>
          </cell>
          <cell r="G174">
            <v>42.838538966424558</v>
          </cell>
          <cell r="H174">
            <v>36.062178164070389</v>
          </cell>
          <cell r="I174">
            <v>33.974997809250695</v>
          </cell>
          <cell r="J174">
            <v>31.975667409499692</v>
          </cell>
          <cell r="K174">
            <v>720</v>
          </cell>
          <cell r="L174">
            <v>83.263035302747127</v>
          </cell>
          <cell r="M174">
            <v>73.206237318986069</v>
          </cell>
          <cell r="N174">
            <v>54.709149686613252</v>
          </cell>
          <cell r="O174">
            <v>56.400389541480337</v>
          </cell>
          <cell r="P174">
            <v>88.582243244363426</v>
          </cell>
          <cell r="Q174">
            <v>105.41761053358451</v>
          </cell>
          <cell r="R174">
            <v>91.003097996310146</v>
          </cell>
          <cell r="S174">
            <v>77.988282330981676</v>
          </cell>
          <cell r="T174">
            <v>83.221217029841057</v>
          </cell>
        </row>
        <row r="175">
          <cell r="A175">
            <v>44378</v>
          </cell>
          <cell r="B175">
            <v>44378</v>
          </cell>
          <cell r="C175">
            <v>44408</v>
          </cell>
          <cell r="D175">
            <v>17.151089080803931</v>
          </cell>
          <cell r="E175">
            <v>13.695832971530622</v>
          </cell>
          <cell r="F175">
            <v>23.917464608886981</v>
          </cell>
          <cell r="G175">
            <v>33.703123319432336</v>
          </cell>
          <cell r="H175">
            <v>34.748379176222905</v>
          </cell>
          <cell r="I175">
            <v>30.07865472926435</v>
          </cell>
          <cell r="J175">
            <v>25.549090647690189</v>
          </cell>
          <cell r="K175">
            <v>744</v>
          </cell>
          <cell r="L175">
            <v>147.59824743959848</v>
          </cell>
          <cell r="M175">
            <v>87.30302048408268</v>
          </cell>
          <cell r="N175">
            <v>70.642404872565436</v>
          </cell>
          <cell r="O175">
            <v>85.455755123154304</v>
          </cell>
          <cell r="P175">
            <v>148.79672923040604</v>
          </cell>
          <cell r="Q175">
            <v>187.07639511137765</v>
          </cell>
          <cell r="R175">
            <v>144.95266039230916</v>
          </cell>
          <cell r="S175">
            <v>89.174726237929264</v>
          </cell>
          <cell r="T175">
            <v>130.23951504226275</v>
          </cell>
        </row>
        <row r="176">
          <cell r="A176">
            <v>44409</v>
          </cell>
          <cell r="B176">
            <v>44409</v>
          </cell>
          <cell r="C176">
            <v>44439</v>
          </cell>
          <cell r="D176">
            <v>20.023938339695746</v>
          </cell>
          <cell r="E176">
            <v>16.580458991847337</v>
          </cell>
          <cell r="F176">
            <v>27.546286109166353</v>
          </cell>
          <cell r="G176">
            <v>30.896067171012263</v>
          </cell>
          <cell r="H176">
            <v>32.92615897815255</v>
          </cell>
          <cell r="I176">
            <v>30.943429604549404</v>
          </cell>
          <cell r="J176">
            <v>26.486056532403939</v>
          </cell>
          <cell r="K176">
            <v>744</v>
          </cell>
          <cell r="L176">
            <v>145.36550960310217</v>
          </cell>
          <cell r="M176">
            <v>92.275201044724085</v>
          </cell>
          <cell r="N176">
            <v>77.03423283226779</v>
          </cell>
          <cell r="O176">
            <v>101.40749688530893</v>
          </cell>
          <cell r="P176">
            <v>143.84818914918606</v>
          </cell>
          <cell r="Q176">
            <v>169.78135919621613</v>
          </cell>
          <cell r="R176">
            <v>144.33201975514149</v>
          </cell>
          <cell r="S176">
            <v>95.35729573026677</v>
          </cell>
          <cell r="T176">
            <v>126.70158476105108</v>
          </cell>
        </row>
        <row r="177">
          <cell r="A177">
            <v>44440</v>
          </cell>
          <cell r="B177">
            <v>44440</v>
          </cell>
          <cell r="C177">
            <v>44469</v>
          </cell>
          <cell r="D177">
            <v>24.553406958248715</v>
          </cell>
          <cell r="E177">
            <v>24.061697259055123</v>
          </cell>
          <cell r="F177">
            <v>41.664672688520589</v>
          </cell>
          <cell r="G177">
            <v>42.938593714836465</v>
          </cell>
          <cell r="H177">
            <v>31.26282123398029</v>
          </cell>
          <cell r="I177">
            <v>27.354305300221434</v>
          </cell>
          <cell r="J177">
            <v>31.972582859143767</v>
          </cell>
          <cell r="K177">
            <v>720</v>
          </cell>
          <cell r="L177">
            <v>113.79496480157677</v>
          </cell>
          <cell r="M177">
            <v>82.539103416812154</v>
          </cell>
          <cell r="N177">
            <v>70.435340180340702</v>
          </cell>
          <cell r="O177">
            <v>90.2079078063541</v>
          </cell>
          <cell r="P177">
            <v>114.33641466283156</v>
          </cell>
          <cell r="Q177">
            <v>128.00342611977297</v>
          </cell>
          <cell r="R177">
            <v>113.70136782188048</v>
          </cell>
          <cell r="S177">
            <v>82.73647674215357</v>
          </cell>
          <cell r="T177">
            <v>104.14070397871269</v>
          </cell>
        </row>
        <row r="178">
          <cell r="A178">
            <v>44470</v>
          </cell>
          <cell r="B178">
            <v>44470</v>
          </cell>
          <cell r="C178">
            <v>44500</v>
          </cell>
          <cell r="D178">
            <v>30.389321007600888</v>
          </cell>
          <cell r="E178">
            <v>28.876058896125791</v>
          </cell>
          <cell r="F178">
            <v>43.444625815011754</v>
          </cell>
          <cell r="G178">
            <v>42.61086558357546</v>
          </cell>
          <cell r="H178">
            <v>28.878468540819672</v>
          </cell>
          <cell r="I178">
            <v>31.253707569498047</v>
          </cell>
          <cell r="J178">
            <v>34.242174568771937</v>
          </cell>
          <cell r="K178">
            <v>745</v>
          </cell>
          <cell r="L178">
            <v>116.81262607150471</v>
          </cell>
          <cell r="M178">
            <v>83.995445363849313</v>
          </cell>
          <cell r="N178">
            <v>74.232101305397777</v>
          </cell>
          <cell r="O178">
            <v>98.592842024421586</v>
          </cell>
          <cell r="P178">
            <v>113.17623029003985</v>
          </cell>
          <cell r="Q178">
            <v>123.26272325865848</v>
          </cell>
          <cell r="R178">
            <v>119.10794382899924</v>
          </cell>
          <cell r="S178">
            <v>85.696972195708994</v>
          </cell>
          <cell r="T178">
            <v>104.11171585827307</v>
          </cell>
        </row>
        <row r="179">
          <cell r="A179">
            <v>44501</v>
          </cell>
          <cell r="B179">
            <v>44501</v>
          </cell>
          <cell r="C179">
            <v>44530</v>
          </cell>
          <cell r="D179">
            <v>47.673377102398618</v>
          </cell>
          <cell r="E179">
            <v>43.560285537249463</v>
          </cell>
          <cell r="F179">
            <v>49.980575664188009</v>
          </cell>
          <cell r="G179">
            <v>53.809304847275278</v>
          </cell>
          <cell r="H179">
            <v>48.21303857058038</v>
          </cell>
          <cell r="I179">
            <v>46.835297880016775</v>
          </cell>
          <cell r="J179">
            <v>48.345313266951422</v>
          </cell>
          <cell r="K179">
            <v>720</v>
          </cell>
          <cell r="L179">
            <v>75.775103124720715</v>
          </cell>
          <cell r="M179">
            <v>77.13765116126433</v>
          </cell>
          <cell r="N179">
            <v>72.384346435508263</v>
          </cell>
          <cell r="O179">
            <v>73.548198526493749</v>
          </cell>
          <cell r="P179">
            <v>75.09785239685074</v>
          </cell>
          <cell r="Q179">
            <v>78.090735769874968</v>
          </cell>
          <cell r="R179">
            <v>81.254988387156885</v>
          </cell>
          <cell r="S179">
            <v>77.901711719783918</v>
          </cell>
          <cell r="T179">
            <v>76.450460025956218</v>
          </cell>
        </row>
        <row r="180">
          <cell r="A180">
            <v>44531</v>
          </cell>
          <cell r="B180">
            <v>44531</v>
          </cell>
          <cell r="C180">
            <v>44561</v>
          </cell>
          <cell r="D180">
            <v>54.214660282944109</v>
          </cell>
          <cell r="E180">
            <v>51.923750039328901</v>
          </cell>
          <cell r="F180">
            <v>54.666753024070573</v>
          </cell>
          <cell r="G180">
            <v>57.519020263091143</v>
          </cell>
          <cell r="H180">
            <v>52.627753699139291</v>
          </cell>
          <cell r="I180">
            <v>53.616816186955326</v>
          </cell>
          <cell r="J180">
            <v>54.094792249254887</v>
          </cell>
          <cell r="K180">
            <v>744</v>
          </cell>
          <cell r="L180">
            <v>69.876761124888944</v>
          </cell>
          <cell r="M180">
            <v>72.456085927424951</v>
          </cell>
          <cell r="N180">
            <v>66.586524362213069</v>
          </cell>
          <cell r="O180">
            <v>70.065661060527091</v>
          </cell>
          <cell r="P180">
            <v>66.044983570051031</v>
          </cell>
          <cell r="Q180">
            <v>70.338473832484894</v>
          </cell>
          <cell r="R180">
            <v>80.260482443795539</v>
          </cell>
          <cell r="S180">
            <v>72.787339247057503</v>
          </cell>
          <cell r="T180">
            <v>70.958330458034467</v>
          </cell>
        </row>
        <row r="181">
          <cell r="A181">
            <v>44562</v>
          </cell>
          <cell r="B181">
            <v>44562</v>
          </cell>
          <cell r="C181">
            <v>44592</v>
          </cell>
          <cell r="D181">
            <v>50.746455489290511</v>
          </cell>
          <cell r="E181">
            <v>52.051661163017904</v>
          </cell>
          <cell r="F181">
            <v>55.026971467149103</v>
          </cell>
          <cell r="G181">
            <v>60.860842800372403</v>
          </cell>
          <cell r="H181">
            <v>51.817440383859825</v>
          </cell>
          <cell r="I181">
            <v>50.000862169513873</v>
          </cell>
          <cell r="J181">
            <v>53.417372245533933</v>
          </cell>
          <cell r="K181">
            <v>744</v>
          </cell>
          <cell r="L181">
            <v>69.828228335963374</v>
          </cell>
          <cell r="M181">
            <v>50.147305979166035</v>
          </cell>
          <cell r="N181">
            <v>45.382511352886475</v>
          </cell>
          <cell r="O181">
            <v>67.195581659755689</v>
          </cell>
          <cell r="P181">
            <v>64.304956585854697</v>
          </cell>
          <cell r="Q181">
            <v>64.757543593970183</v>
          </cell>
          <cell r="R181">
            <v>73.020349406516374</v>
          </cell>
          <cell r="S181">
            <v>49.709631594564989</v>
          </cell>
          <cell r="T181">
            <v>60.996389223346597</v>
          </cell>
        </row>
        <row r="182">
          <cell r="A182">
            <v>44593</v>
          </cell>
          <cell r="B182">
            <v>44593</v>
          </cell>
          <cell r="C182">
            <v>44620</v>
          </cell>
          <cell r="D182">
            <v>39.91294438523029</v>
          </cell>
          <cell r="E182">
            <v>40.826847257973441</v>
          </cell>
          <cell r="F182">
            <v>49.634987756286669</v>
          </cell>
          <cell r="G182">
            <v>53.830711137739165</v>
          </cell>
          <cell r="H182">
            <v>44.206282444036368</v>
          </cell>
          <cell r="I182">
            <v>41.482564148627667</v>
          </cell>
          <cell r="J182">
            <v>44.982389521648933</v>
          </cell>
          <cell r="K182">
            <v>672</v>
          </cell>
          <cell r="L182">
            <v>78.826073311660068</v>
          </cell>
          <cell r="M182">
            <v>55.749510545457873</v>
          </cell>
          <cell r="N182">
            <v>53.376370638335821</v>
          </cell>
          <cell r="O182">
            <v>77.065929271966695</v>
          </cell>
          <cell r="P182">
            <v>73.064254048272815</v>
          </cell>
          <cell r="Q182">
            <v>73.99170129077298</v>
          </cell>
          <cell r="R182">
            <v>80.572695589928884</v>
          </cell>
          <cell r="S182">
            <v>55.54582058929423</v>
          </cell>
          <cell r="T182">
            <v>69.480296969401408</v>
          </cell>
        </row>
        <row r="183">
          <cell r="A183">
            <v>44621</v>
          </cell>
          <cell r="B183">
            <v>44621</v>
          </cell>
          <cell r="C183">
            <v>44651</v>
          </cell>
          <cell r="D183">
            <v>40.806656623300761</v>
          </cell>
          <cell r="E183">
            <v>38.745667246715819</v>
          </cell>
          <cell r="F183">
            <v>49.189331994866322</v>
          </cell>
          <cell r="G183">
            <v>53.30695314935096</v>
          </cell>
          <cell r="H183">
            <v>41.148025443489772</v>
          </cell>
          <cell r="I183">
            <v>40.407140379684861</v>
          </cell>
          <cell r="J183">
            <v>43.933962472901413</v>
          </cell>
          <cell r="K183">
            <v>744</v>
          </cell>
          <cell r="L183">
            <v>97.999821664710851</v>
          </cell>
          <cell r="M183">
            <v>83.599527744066862</v>
          </cell>
          <cell r="N183">
            <v>76.330531534231412</v>
          </cell>
          <cell r="O183">
            <v>91.528887820331022</v>
          </cell>
          <cell r="P183">
            <v>95.23963451969118</v>
          </cell>
          <cell r="Q183">
            <v>99.594963262183015</v>
          </cell>
          <cell r="R183">
            <v>105.46995045377614</v>
          </cell>
          <cell r="S183">
            <v>83.543198793127885</v>
          </cell>
          <cell r="T183">
            <v>92.451793015318458</v>
          </cell>
        </row>
        <row r="184">
          <cell r="A184">
            <v>44652</v>
          </cell>
          <cell r="B184">
            <v>44652</v>
          </cell>
          <cell r="C184">
            <v>44681</v>
          </cell>
          <cell r="D184">
            <v>30.334020320968015</v>
          </cell>
          <cell r="E184">
            <v>35.580748563437773</v>
          </cell>
          <cell r="F184">
            <v>49.927497970918509</v>
          </cell>
          <cell r="G184">
            <v>51.985347138756318</v>
          </cell>
          <cell r="H184">
            <v>36.631939073182423</v>
          </cell>
          <cell r="I184">
            <v>34.760466988025705</v>
          </cell>
          <cell r="J184">
            <v>39.870003342548124</v>
          </cell>
          <cell r="K184">
            <v>719</v>
          </cell>
          <cell r="L184">
            <v>115.72453645843896</v>
          </cell>
          <cell r="M184">
            <v>106.0872917677642</v>
          </cell>
          <cell r="N184">
            <v>92.298912338155347</v>
          </cell>
          <cell r="O184">
            <v>106.94622903661232</v>
          </cell>
          <cell r="P184">
            <v>116.50283067116783</v>
          </cell>
          <cell r="Q184">
            <v>119.49930852129067</v>
          </cell>
          <cell r="R184">
            <v>124.81732493026459</v>
          </cell>
          <cell r="S184">
            <v>109.86815450250928</v>
          </cell>
          <cell r="T184">
            <v>112.9725716074547</v>
          </cell>
        </row>
        <row r="185">
          <cell r="A185">
            <v>44682</v>
          </cell>
          <cell r="B185">
            <v>44682</v>
          </cell>
          <cell r="C185">
            <v>44712</v>
          </cell>
          <cell r="D185">
            <v>32.655875012975272</v>
          </cell>
          <cell r="E185">
            <v>35.680138422014352</v>
          </cell>
          <cell r="F185">
            <v>46.482950583168524</v>
          </cell>
          <cell r="G185">
            <v>51.326704109863492</v>
          </cell>
          <cell r="H185">
            <v>38.382209888678418</v>
          </cell>
          <cell r="I185">
            <v>37.253186615046545</v>
          </cell>
          <cell r="J185">
            <v>40.296844105291107</v>
          </cell>
          <cell r="K185">
            <v>744</v>
          </cell>
          <cell r="L185">
            <v>84.093495560523138</v>
          </cell>
          <cell r="M185">
            <v>74.164961642243327</v>
          </cell>
          <cell r="N185">
            <v>57.632481760886357</v>
          </cell>
          <cell r="O185">
            <v>64.678719779559231</v>
          </cell>
          <cell r="P185">
            <v>86.635826856547183</v>
          </cell>
          <cell r="Q185">
            <v>99.210188597347596</v>
          </cell>
          <cell r="R185">
            <v>93.406537013510132</v>
          </cell>
          <cell r="S185">
            <v>75.453665346988203</v>
          </cell>
          <cell r="T185">
            <v>81.499535390371989</v>
          </cell>
        </row>
        <row r="186">
          <cell r="A186">
            <v>44713</v>
          </cell>
          <cell r="B186">
            <v>44713</v>
          </cell>
          <cell r="C186">
            <v>44742</v>
          </cell>
          <cell r="D186">
            <v>22.880912057458271</v>
          </cell>
          <cell r="E186">
            <v>21.815434036579322</v>
          </cell>
          <cell r="F186">
            <v>34.281943423214912</v>
          </cell>
          <cell r="G186">
            <v>42.838538966424558</v>
          </cell>
          <cell r="H186">
            <v>36.062178164070389</v>
          </cell>
          <cell r="I186">
            <v>33.974997809250695</v>
          </cell>
          <cell r="J186">
            <v>31.975667409499692</v>
          </cell>
          <cell r="K186">
            <v>720</v>
          </cell>
          <cell r="L186">
            <v>87.262044796659922</v>
          </cell>
          <cell r="M186">
            <v>73.184733581702204</v>
          </cell>
          <cell r="N186">
            <v>54.69308210329023</v>
          </cell>
          <cell r="O186">
            <v>58.73625615485463</v>
          </cell>
          <cell r="P186">
            <v>92.184827551854312</v>
          </cell>
          <cell r="Q186">
            <v>109.69456514204469</v>
          </cell>
          <cell r="R186">
            <v>94.635397838046842</v>
          </cell>
          <cell r="S186">
            <v>77.965377876575971</v>
          </cell>
          <cell r="T186">
            <v>85.762330767601426</v>
          </cell>
        </row>
        <row r="187">
          <cell r="A187">
            <v>44743</v>
          </cell>
          <cell r="B187">
            <v>44743</v>
          </cell>
          <cell r="C187">
            <v>44773</v>
          </cell>
          <cell r="D187">
            <v>17.151089080803931</v>
          </cell>
          <cell r="E187">
            <v>13.695832971530622</v>
          </cell>
          <cell r="F187">
            <v>23.917464608886981</v>
          </cell>
          <cell r="G187">
            <v>33.703123319432336</v>
          </cell>
          <cell r="H187">
            <v>34.748379176222905</v>
          </cell>
          <cell r="I187">
            <v>30.07865472926435</v>
          </cell>
          <cell r="J187">
            <v>25.549090647690189</v>
          </cell>
          <cell r="K187">
            <v>744</v>
          </cell>
          <cell r="L187">
            <v>129.7891980331228</v>
          </cell>
          <cell r="M187">
            <v>79.906205880633792</v>
          </cell>
          <cell r="N187">
            <v>63.730385088690937</v>
          </cell>
          <cell r="O187">
            <v>75.107899075909842</v>
          </cell>
          <cell r="P187">
            <v>130.44038800097888</v>
          </cell>
          <cell r="Q187">
            <v>163.35377148446258</v>
          </cell>
          <cell r="R187">
            <v>127.15934281630336</v>
          </cell>
          <cell r="S187">
            <v>80.558316759460865</v>
          </cell>
          <cell r="T187">
            <v>114.73802544099109</v>
          </cell>
        </row>
        <row r="188">
          <cell r="A188">
            <v>44774</v>
          </cell>
          <cell r="B188">
            <v>44774</v>
          </cell>
          <cell r="C188">
            <v>44804</v>
          </cell>
          <cell r="D188">
            <v>20.023938339695746</v>
          </cell>
          <cell r="E188">
            <v>16.580458991847337</v>
          </cell>
          <cell r="F188">
            <v>27.546286109166353</v>
          </cell>
          <cell r="G188">
            <v>30.896067171012263</v>
          </cell>
          <cell r="H188">
            <v>32.92615897815255</v>
          </cell>
          <cell r="I188">
            <v>30.943429604549404</v>
          </cell>
          <cell r="J188">
            <v>26.486056532403939</v>
          </cell>
          <cell r="K188">
            <v>744</v>
          </cell>
          <cell r="L188">
            <v>121.04006903719282</v>
          </cell>
          <cell r="M188">
            <v>80.056146772415161</v>
          </cell>
          <cell r="N188">
            <v>67.636505432226045</v>
          </cell>
          <cell r="O188">
            <v>85.568633250600712</v>
          </cell>
          <cell r="P188">
            <v>121.33148541205904</v>
          </cell>
          <cell r="Q188">
            <v>143.45895783380928</v>
          </cell>
          <cell r="R188">
            <v>121.4840997681758</v>
          </cell>
          <cell r="S188">
            <v>83.639886045064699</v>
          </cell>
          <cell r="T188">
            <v>107.82890942952766</v>
          </cell>
        </row>
        <row r="189">
          <cell r="A189">
            <v>44805</v>
          </cell>
          <cell r="B189">
            <v>44805</v>
          </cell>
          <cell r="C189">
            <v>44834</v>
          </cell>
          <cell r="D189">
            <v>24.553406958248715</v>
          </cell>
          <cell r="E189">
            <v>24.061697259055123</v>
          </cell>
          <cell r="F189">
            <v>41.664672688520589</v>
          </cell>
          <cell r="G189">
            <v>42.938593714836465</v>
          </cell>
          <cell r="H189">
            <v>31.26282123398029</v>
          </cell>
          <cell r="I189">
            <v>27.354305300221434</v>
          </cell>
          <cell r="J189">
            <v>31.972582859143767</v>
          </cell>
          <cell r="K189">
            <v>720</v>
          </cell>
          <cell r="L189">
            <v>106.41303963940433</v>
          </cell>
          <cell r="M189">
            <v>83.371002170836945</v>
          </cell>
          <cell r="N189">
            <v>71.145248084546395</v>
          </cell>
          <cell r="O189">
            <v>85.307868483017586</v>
          </cell>
          <cell r="P189">
            <v>108.20513745703244</v>
          </cell>
          <cell r="Q189">
            <v>121.10532249827104</v>
          </cell>
          <cell r="R189">
            <v>107.69872406917416</v>
          </cell>
          <cell r="S189">
            <v>83.570366074625056</v>
          </cell>
          <cell r="T189">
            <v>99.881980962736904</v>
          </cell>
        </row>
        <row r="190">
          <cell r="A190">
            <v>44835</v>
          </cell>
          <cell r="B190">
            <v>44835</v>
          </cell>
          <cell r="C190">
            <v>44865</v>
          </cell>
          <cell r="D190">
            <v>30.389321007600888</v>
          </cell>
          <cell r="E190">
            <v>28.876058896125791</v>
          </cell>
          <cell r="F190">
            <v>43.444625815011754</v>
          </cell>
          <cell r="G190">
            <v>42.61086558357546</v>
          </cell>
          <cell r="H190">
            <v>28.878468540819672</v>
          </cell>
          <cell r="I190">
            <v>31.253707569498047</v>
          </cell>
          <cell r="J190">
            <v>34.242174568771937</v>
          </cell>
          <cell r="K190">
            <v>745</v>
          </cell>
          <cell r="L190">
            <v>104.88912099770808</v>
          </cell>
          <cell r="M190">
            <v>83.546301236030899</v>
          </cell>
          <cell r="N190">
            <v>73.835202943151103</v>
          </cell>
          <cell r="O190">
            <v>89.739822314259925</v>
          </cell>
          <cell r="P190">
            <v>103.08542501500209</v>
          </cell>
          <cell r="Q190">
            <v>112.31831957369663</v>
          </cell>
          <cell r="R190">
            <v>108.66190740350268</v>
          </cell>
          <cell r="S190">
            <v>85.238774363290872</v>
          </cell>
          <cell r="T190">
            <v>96.867094773050965</v>
          </cell>
        </row>
        <row r="191">
          <cell r="A191">
            <v>44866</v>
          </cell>
          <cell r="B191">
            <v>44866</v>
          </cell>
          <cell r="C191">
            <v>44895</v>
          </cell>
          <cell r="D191">
            <v>47.673377102398618</v>
          </cell>
          <cell r="E191">
            <v>43.560285537249463</v>
          </cell>
          <cell r="F191">
            <v>49.980575664188009</v>
          </cell>
          <cell r="G191">
            <v>53.809304847275278</v>
          </cell>
          <cell r="H191">
            <v>48.21303857058038</v>
          </cell>
          <cell r="I191">
            <v>46.835297880016775</v>
          </cell>
          <cell r="J191">
            <v>48.345313266951422</v>
          </cell>
          <cell r="K191">
            <v>720</v>
          </cell>
          <cell r="L191">
            <v>75.104299861250723</v>
          </cell>
          <cell r="M191">
            <v>68.945371331244274</v>
          </cell>
          <cell r="N191">
            <v>64.69686960765867</v>
          </cell>
          <cell r="O191">
            <v>71.710020992483678</v>
          </cell>
          <cell r="P191">
            <v>73.130439900534768</v>
          </cell>
          <cell r="Q191">
            <v>76.003641184013631</v>
          </cell>
          <cell r="R191">
            <v>79.027133451897512</v>
          </cell>
          <cell r="S191">
            <v>69.628270938920792</v>
          </cell>
          <cell r="T191">
            <v>72.47869358327381</v>
          </cell>
        </row>
        <row r="192">
          <cell r="A192">
            <v>44896</v>
          </cell>
          <cell r="B192">
            <v>44896</v>
          </cell>
          <cell r="C192">
            <v>44926</v>
          </cell>
          <cell r="D192">
            <v>54.214660282944109</v>
          </cell>
          <cell r="E192">
            <v>51.923750039328901</v>
          </cell>
          <cell r="F192">
            <v>54.666753024070573</v>
          </cell>
          <cell r="G192">
            <v>57.519020263091143</v>
          </cell>
          <cell r="H192">
            <v>52.627753699139291</v>
          </cell>
          <cell r="I192">
            <v>53.616816186955326</v>
          </cell>
          <cell r="J192">
            <v>54.094792249254887</v>
          </cell>
          <cell r="K192">
            <v>744</v>
          </cell>
          <cell r="L192">
            <v>67.944577235967202</v>
          </cell>
          <cell r="M192">
            <v>65.561438377726347</v>
          </cell>
          <cell r="N192">
            <v>60.128915659316085</v>
          </cell>
          <cell r="O192">
            <v>66.997311801518308</v>
          </cell>
          <cell r="P192">
            <v>63.612351240452384</v>
          </cell>
          <cell r="Q192">
            <v>67.61326567949348</v>
          </cell>
          <cell r="R192">
            <v>77.0580373578006</v>
          </cell>
          <cell r="S192">
            <v>65.953769874322404</v>
          </cell>
          <cell r="T192">
            <v>66.84800133494052</v>
          </cell>
        </row>
        <row r="193">
          <cell r="A193">
            <v>44927</v>
          </cell>
          <cell r="B193">
            <v>44927</v>
          </cell>
          <cell r="C193">
            <v>44957</v>
          </cell>
          <cell r="D193">
            <v>50.746455489290511</v>
          </cell>
          <cell r="E193">
            <v>52.051661163017904</v>
          </cell>
          <cell r="F193">
            <v>55.026971467149103</v>
          </cell>
          <cell r="G193">
            <v>60.860842800372403</v>
          </cell>
          <cell r="H193">
            <v>51.817440383859825</v>
          </cell>
          <cell r="I193">
            <v>50.000862169513873</v>
          </cell>
          <cell r="J193">
            <v>53.417372245533933</v>
          </cell>
          <cell r="K193">
            <v>744</v>
          </cell>
          <cell r="L193">
            <v>80.746349587390455</v>
          </cell>
          <cell r="M193">
            <v>54.944656687390179</v>
          </cell>
          <cell r="N193">
            <v>49.724082284209544</v>
          </cell>
          <cell r="O193">
            <v>77.093099200607554</v>
          </cell>
          <cell r="P193">
            <v>73.731412263791142</v>
          </cell>
          <cell r="Q193">
            <v>74.221212114875584</v>
          </cell>
          <cell r="R193">
            <v>83.664200342857669</v>
          </cell>
          <cell r="S193">
            <v>54.465161535594028</v>
          </cell>
          <cell r="T193">
            <v>69.169433913862974</v>
          </cell>
        </row>
        <row r="194">
          <cell r="A194">
            <v>44958</v>
          </cell>
          <cell r="B194">
            <v>44958</v>
          </cell>
          <cell r="C194">
            <v>44985</v>
          </cell>
          <cell r="D194">
            <v>39.91294438523029</v>
          </cell>
          <cell r="E194">
            <v>40.826847257973441</v>
          </cell>
          <cell r="F194">
            <v>49.634987756286669</v>
          </cell>
          <cell r="G194">
            <v>53.830711137739165</v>
          </cell>
          <cell r="H194">
            <v>44.206282444036368</v>
          </cell>
          <cell r="I194">
            <v>41.482564148627667</v>
          </cell>
          <cell r="J194">
            <v>44.982389521648933</v>
          </cell>
          <cell r="K194">
            <v>672</v>
          </cell>
          <cell r="L194">
            <v>99.500727037667957</v>
          </cell>
          <cell r="M194">
            <v>66.806247113172162</v>
          </cell>
          <cell r="N194">
            <v>63.962412077934175</v>
          </cell>
          <cell r="O194">
            <v>96.754697530421979</v>
          </cell>
          <cell r="P194">
            <v>91.706364212106905</v>
          </cell>
          <cell r="Q194">
            <v>92.865702944723864</v>
          </cell>
          <cell r="R194">
            <v>101.08132659520825</v>
          </cell>
          <cell r="S194">
            <v>66.562125211033432</v>
          </cell>
          <cell r="T194">
            <v>86.269264105586828</v>
          </cell>
        </row>
        <row r="195">
          <cell r="A195">
            <v>44986</v>
          </cell>
          <cell r="B195">
            <v>44986</v>
          </cell>
          <cell r="C195">
            <v>45016</v>
          </cell>
          <cell r="D195">
            <v>40.806656623300761</v>
          </cell>
          <cell r="E195">
            <v>38.745667246715819</v>
          </cell>
          <cell r="F195">
            <v>49.189331994866322</v>
          </cell>
          <cell r="G195">
            <v>53.30695314935096</v>
          </cell>
          <cell r="H195">
            <v>41.148025443489772</v>
          </cell>
          <cell r="I195">
            <v>40.407140379684861</v>
          </cell>
          <cell r="J195">
            <v>43.933962472901413</v>
          </cell>
          <cell r="K195">
            <v>744</v>
          </cell>
          <cell r="L195">
            <v>96.63304920341011</v>
          </cell>
          <cell r="M195">
            <v>82.055799889849197</v>
          </cell>
          <cell r="N195">
            <v>74.921056100414305</v>
          </cell>
          <cell r="O195">
            <v>90.204870299500669</v>
          </cell>
          <cell r="P195">
            <v>93.858028258752839</v>
          </cell>
          <cell r="Q195">
            <v>98.147637548412945</v>
          </cell>
          <cell r="R195">
            <v>103.93021498799176</v>
          </cell>
          <cell r="S195">
            <v>82.000538418640573</v>
          </cell>
          <cell r="T195">
            <v>91.011675915039774</v>
          </cell>
        </row>
        <row r="196">
          <cell r="A196">
            <v>45017</v>
          </cell>
          <cell r="B196">
            <v>45017</v>
          </cell>
          <cell r="C196">
            <v>45046</v>
          </cell>
          <cell r="D196">
            <v>30.334020320968015</v>
          </cell>
          <cell r="E196">
            <v>35.580748563437773</v>
          </cell>
          <cell r="F196">
            <v>49.927497970918509</v>
          </cell>
          <cell r="G196">
            <v>51.985347138756318</v>
          </cell>
          <cell r="H196">
            <v>36.631939073182423</v>
          </cell>
          <cell r="I196">
            <v>34.760466988025705</v>
          </cell>
          <cell r="J196">
            <v>39.870003342548124</v>
          </cell>
          <cell r="K196">
            <v>719</v>
          </cell>
          <cell r="L196">
            <v>116.49605491470409</v>
          </cell>
          <cell r="M196">
            <v>103.53712634344564</v>
          </cell>
          <cell r="N196">
            <v>89.156684833735113</v>
          </cell>
          <cell r="O196">
            <v>106.84055239023681</v>
          </cell>
          <cell r="P196">
            <v>116.66662270585006</v>
          </cell>
          <cell r="Q196">
            <v>119.84646156374617</v>
          </cell>
          <cell r="R196">
            <v>125.6067162881974</v>
          </cell>
          <cell r="S196">
            <v>106.30222888490113</v>
          </cell>
          <cell r="T196">
            <v>112.27075679781019</v>
          </cell>
        </row>
        <row r="197">
          <cell r="A197">
            <v>45047</v>
          </cell>
          <cell r="B197">
            <v>45047</v>
          </cell>
          <cell r="C197">
            <v>45077</v>
          </cell>
          <cell r="D197">
            <v>32.655875012975272</v>
          </cell>
          <cell r="E197">
            <v>35.680138422014352</v>
          </cell>
          <cell r="F197">
            <v>46.482950583168524</v>
          </cell>
          <cell r="G197">
            <v>51.326704109863492</v>
          </cell>
          <cell r="H197">
            <v>38.382209888678418</v>
          </cell>
          <cell r="I197">
            <v>37.253186615046545</v>
          </cell>
          <cell r="J197">
            <v>40.296844105291107</v>
          </cell>
          <cell r="K197">
            <v>744</v>
          </cell>
          <cell r="L197">
            <v>86.211457741778162</v>
          </cell>
          <cell r="M197">
            <v>76.836116902019029</v>
          </cell>
          <cell r="N197">
            <v>60.583579427392721</v>
          </cell>
          <cell r="O197">
            <v>66.353503999142163</v>
          </cell>
          <cell r="P197">
            <v>88.983791931544715</v>
          </cell>
          <cell r="Q197">
            <v>101.9089946661677</v>
          </cell>
          <cell r="R197">
            <v>95.404561166105012</v>
          </cell>
          <cell r="S197">
            <v>79.235123648357416</v>
          </cell>
          <cell r="T197">
            <v>84.069415416082123</v>
          </cell>
        </row>
        <row r="198">
          <cell r="A198">
            <v>45078</v>
          </cell>
          <cell r="B198">
            <v>45078</v>
          </cell>
          <cell r="C198">
            <v>45107</v>
          </cell>
          <cell r="D198">
            <v>22.880912057458271</v>
          </cell>
          <cell r="E198">
            <v>21.815434036579322</v>
          </cell>
          <cell r="F198">
            <v>34.281943423214912</v>
          </cell>
          <cell r="G198">
            <v>42.838538966424558</v>
          </cell>
          <cell r="H198">
            <v>36.062178164070389</v>
          </cell>
          <cell r="I198">
            <v>33.974997809250695</v>
          </cell>
          <cell r="J198">
            <v>31.975667409499692</v>
          </cell>
          <cell r="K198">
            <v>720</v>
          </cell>
          <cell r="L198">
            <v>97.089790523837891</v>
          </cell>
          <cell r="M198">
            <v>81.148551248582635</v>
          </cell>
          <cell r="N198">
            <v>60.644739164976521</v>
          </cell>
          <cell r="O198">
            <v>65.322013197706525</v>
          </cell>
          <cell r="P198">
            <v>102.51574195416536</v>
          </cell>
          <cell r="Q198">
            <v>121.9869328149808</v>
          </cell>
          <cell r="R198">
            <v>105.23549214934413</v>
          </cell>
          <cell r="S198">
            <v>86.449507385493305</v>
          </cell>
          <cell r="T198">
            <v>95.306630669196139</v>
          </cell>
        </row>
        <row r="199">
          <cell r="A199">
            <v>45108</v>
          </cell>
          <cell r="B199">
            <v>45108</v>
          </cell>
          <cell r="C199">
            <v>45138</v>
          </cell>
          <cell r="D199">
            <v>17.151089080803931</v>
          </cell>
          <cell r="E199">
            <v>13.695832971530622</v>
          </cell>
          <cell r="F199">
            <v>23.917464608886981</v>
          </cell>
          <cell r="G199">
            <v>33.703123319432336</v>
          </cell>
          <cell r="H199">
            <v>34.748379176222905</v>
          </cell>
          <cell r="I199">
            <v>30.07865472926435</v>
          </cell>
          <cell r="J199">
            <v>25.549090647690189</v>
          </cell>
          <cell r="K199">
            <v>744</v>
          </cell>
          <cell r="L199">
            <v>115.09368131490535</v>
          </cell>
          <cell r="M199">
            <v>78.271478306414636</v>
          </cell>
          <cell r="N199">
            <v>62.426605650994198</v>
          </cell>
          <cell r="O199">
            <v>67.768903685909521</v>
          </cell>
          <cell r="P199">
            <v>117.5788600480998</v>
          </cell>
          <cell r="Q199">
            <v>147.06119814485405</v>
          </cell>
          <cell r="R199">
            <v>114.66444686622249</v>
          </cell>
          <cell r="S199">
            <v>78.910275926500589</v>
          </cell>
          <cell r="T199">
            <v>105.19203093433106</v>
          </cell>
        </row>
        <row r="200">
          <cell r="A200">
            <v>45139</v>
          </cell>
          <cell r="B200">
            <v>45139</v>
          </cell>
          <cell r="C200">
            <v>45169</v>
          </cell>
          <cell r="D200">
            <v>20.023938339695746</v>
          </cell>
          <cell r="E200">
            <v>16.580458991847337</v>
          </cell>
          <cell r="F200">
            <v>27.546286109166353</v>
          </cell>
          <cell r="G200">
            <v>30.896067171012263</v>
          </cell>
          <cell r="H200">
            <v>32.92615897815255</v>
          </cell>
          <cell r="I200">
            <v>30.943429604549404</v>
          </cell>
          <cell r="J200">
            <v>26.486056532403939</v>
          </cell>
          <cell r="K200">
            <v>744</v>
          </cell>
          <cell r="L200">
            <v>110.49147898125132</v>
          </cell>
          <cell r="M200">
            <v>75.115117228062175</v>
          </cell>
          <cell r="N200">
            <v>63.46203311418121</v>
          </cell>
          <cell r="O200">
            <v>78.34210486212092</v>
          </cell>
          <cell r="P200">
            <v>111.08383831266565</v>
          </cell>
          <cell r="Q200">
            <v>131.32054037783271</v>
          </cell>
          <cell r="R200">
            <v>111.25119866854938</v>
          </cell>
          <cell r="S200">
            <v>78.477697567876021</v>
          </cell>
          <cell r="T200">
            <v>99.28738081796152</v>
          </cell>
        </row>
        <row r="201">
          <cell r="A201">
            <v>45170</v>
          </cell>
          <cell r="B201">
            <v>45170</v>
          </cell>
          <cell r="C201">
            <v>45199</v>
          </cell>
          <cell r="D201">
            <v>24.553406958248715</v>
          </cell>
          <cell r="E201">
            <v>24.061697259055123</v>
          </cell>
          <cell r="F201">
            <v>41.664672688520589</v>
          </cell>
          <cell r="G201">
            <v>42.938593714836465</v>
          </cell>
          <cell r="H201">
            <v>31.26282123398029</v>
          </cell>
          <cell r="I201">
            <v>27.354305300221434</v>
          </cell>
          <cell r="J201">
            <v>31.972582859143767</v>
          </cell>
          <cell r="K201">
            <v>720</v>
          </cell>
          <cell r="L201">
            <v>111.74163693262155</v>
          </cell>
          <cell r="M201">
            <v>81.061155423259834</v>
          </cell>
          <cell r="N201">
            <v>69.170365577392857</v>
          </cell>
          <cell r="O201">
            <v>88.658972649171332</v>
          </cell>
          <cell r="P201">
            <v>112.35792836764415</v>
          </cell>
          <cell r="Q201">
            <v>125.5293605215666</v>
          </cell>
          <cell r="R201">
            <v>111.69258623180517</v>
          </cell>
          <cell r="S201">
            <v>81.225986652419977</v>
          </cell>
          <cell r="T201">
            <v>102.25828952117534</v>
          </cell>
        </row>
        <row r="202">
          <cell r="A202">
            <v>45200</v>
          </cell>
          <cell r="B202">
            <v>45200</v>
          </cell>
          <cell r="C202">
            <v>45230</v>
          </cell>
          <cell r="D202">
            <v>30.389321007600888</v>
          </cell>
          <cell r="E202">
            <v>28.876058896125791</v>
          </cell>
          <cell r="F202">
            <v>43.444625815011754</v>
          </cell>
          <cell r="G202">
            <v>42.61086558357546</v>
          </cell>
          <cell r="H202">
            <v>28.878468540819672</v>
          </cell>
          <cell r="I202">
            <v>31.253707569498047</v>
          </cell>
          <cell r="J202">
            <v>34.242174568771937</v>
          </cell>
          <cell r="K202">
            <v>745</v>
          </cell>
          <cell r="L202">
            <v>108.1003383535342</v>
          </cell>
          <cell r="M202">
            <v>78.897142563735272</v>
          </cell>
          <cell r="N202">
            <v>69.730957650688083</v>
          </cell>
          <cell r="O202">
            <v>91.534874571576694</v>
          </cell>
          <cell r="P202">
            <v>104.85682285681636</v>
          </cell>
          <cell r="Q202">
            <v>114.38419887062817</v>
          </cell>
          <cell r="R202">
            <v>110.39428802670918</v>
          </cell>
          <cell r="S202">
            <v>80.453483830033136</v>
          </cell>
          <cell r="T202">
            <v>96.830910626506238</v>
          </cell>
        </row>
        <row r="203">
          <cell r="A203">
            <v>45231</v>
          </cell>
          <cell r="B203">
            <v>45231</v>
          </cell>
          <cell r="C203">
            <v>45260</v>
          </cell>
          <cell r="D203">
            <v>47.673377102398618</v>
          </cell>
          <cell r="E203">
            <v>43.560285537249463</v>
          </cell>
          <cell r="F203">
            <v>49.980575664188009</v>
          </cell>
          <cell r="G203">
            <v>53.809304847275278</v>
          </cell>
          <cell r="H203">
            <v>48.21303857058038</v>
          </cell>
          <cell r="I203">
            <v>46.835297880016775</v>
          </cell>
          <cell r="J203">
            <v>48.345313266951422</v>
          </cell>
          <cell r="K203">
            <v>720</v>
          </cell>
          <cell r="L203">
            <v>80.036577704710936</v>
          </cell>
          <cell r="M203">
            <v>67.460165500454792</v>
          </cell>
          <cell r="N203">
            <v>63.303190105599143</v>
          </cell>
          <cell r="O203">
            <v>75.468870612184205</v>
          </cell>
          <cell r="P203">
            <v>76.890074642700284</v>
          </cell>
          <cell r="Q203">
            <v>79.877348701837633</v>
          </cell>
          <cell r="R203">
            <v>83.009120515628922</v>
          </cell>
          <cell r="S203">
            <v>68.128360749140398</v>
          </cell>
          <cell r="T203">
            <v>74.600168880655332</v>
          </cell>
        </row>
        <row r="204">
          <cell r="A204">
            <v>45261</v>
          </cell>
          <cell r="B204">
            <v>45261</v>
          </cell>
          <cell r="C204">
            <v>45291</v>
          </cell>
          <cell r="D204">
            <v>54.214660282944109</v>
          </cell>
          <cell r="E204">
            <v>51.923750039328901</v>
          </cell>
          <cell r="F204">
            <v>54.666753024070573</v>
          </cell>
          <cell r="G204">
            <v>57.519020263091143</v>
          </cell>
          <cell r="H204">
            <v>52.627753699139291</v>
          </cell>
          <cell r="I204">
            <v>53.616816186955326</v>
          </cell>
          <cell r="J204">
            <v>54.094792249254887</v>
          </cell>
          <cell r="K204">
            <v>744</v>
          </cell>
          <cell r="L204">
            <v>71.610082051924905</v>
          </cell>
          <cell r="M204">
            <v>63.183538036713834</v>
          </cell>
          <cell r="N204">
            <v>57.510352857778564</v>
          </cell>
          <cell r="O204">
            <v>69.30349155355546</v>
          </cell>
          <cell r="P204">
            <v>65.954861908328411</v>
          </cell>
          <cell r="Q204">
            <v>70.155655458850376</v>
          </cell>
          <cell r="R204">
            <v>80.089444907464767</v>
          </cell>
          <cell r="S204">
            <v>63.26977395918378</v>
          </cell>
          <cell r="T204">
            <v>67.672797563850338</v>
          </cell>
        </row>
        <row r="205">
          <cell r="A205">
            <v>45292</v>
          </cell>
          <cell r="B205">
            <v>45292</v>
          </cell>
          <cell r="C205">
            <v>45322</v>
          </cell>
          <cell r="D205">
            <v>50.746455489290511</v>
          </cell>
          <cell r="E205">
            <v>52.051661163017904</v>
          </cell>
          <cell r="F205">
            <v>55.026971467149103</v>
          </cell>
          <cell r="G205">
            <v>60.860842800372403</v>
          </cell>
          <cell r="H205">
            <v>51.817440383859825</v>
          </cell>
          <cell r="I205">
            <v>50.000862169513873</v>
          </cell>
          <cell r="J205">
            <v>53.417372245533933</v>
          </cell>
          <cell r="K205">
            <v>744</v>
          </cell>
          <cell r="L205">
            <v>48.804922283537117</v>
          </cell>
          <cell r="M205">
            <v>34.958807217414183</v>
          </cell>
          <cell r="N205">
            <v>31.894230784956292</v>
          </cell>
          <cell r="O205">
            <v>47.427663138643133</v>
          </cell>
          <cell r="P205">
            <v>45.263320357905393</v>
          </cell>
          <cell r="Q205">
            <v>45.513405940745237</v>
          </cell>
          <cell r="R205">
            <v>51.251805279986719</v>
          </cell>
          <cell r="S205">
            <v>34.853806755827783</v>
          </cell>
          <cell r="T205">
            <v>42.889771220272145</v>
          </cell>
        </row>
        <row r="206">
          <cell r="A206">
            <v>45323</v>
          </cell>
          <cell r="B206">
            <v>45323</v>
          </cell>
          <cell r="C206">
            <v>45351</v>
          </cell>
          <cell r="D206">
            <v>39.91294438523029</v>
          </cell>
          <cell r="E206">
            <v>40.826847257973441</v>
          </cell>
          <cell r="F206">
            <v>49.634987756286669</v>
          </cell>
          <cell r="G206">
            <v>53.830711137739165</v>
          </cell>
          <cell r="H206">
            <v>44.206282444036368</v>
          </cell>
          <cell r="I206">
            <v>41.482564148627667</v>
          </cell>
          <cell r="J206">
            <v>44.982389521648933</v>
          </cell>
          <cell r="K206">
            <v>696</v>
          </cell>
          <cell r="L206">
            <v>61.744813239237395</v>
          </cell>
          <cell r="M206">
            <v>44.633636558510268</v>
          </cell>
          <cell r="N206">
            <v>42.759552944405094</v>
          </cell>
          <cell r="O206">
            <v>60.609288486672227</v>
          </cell>
          <cell r="P206">
            <v>57.44611349978161</v>
          </cell>
          <cell r="Q206">
            <v>58.170886796339289</v>
          </cell>
          <cell r="R206">
            <v>63.316825146967219</v>
          </cell>
          <cell r="S206">
            <v>44.50307105686904</v>
          </cell>
          <cell r="T206">
            <v>54.869495519432675</v>
          </cell>
        </row>
        <row r="207">
          <cell r="A207">
            <v>45352</v>
          </cell>
          <cell r="B207">
            <v>45352</v>
          </cell>
          <cell r="C207">
            <v>45382</v>
          </cell>
          <cell r="D207">
            <v>40.806656623300761</v>
          </cell>
          <cell r="E207">
            <v>38.745667246715819</v>
          </cell>
          <cell r="F207">
            <v>49.189331994866322</v>
          </cell>
          <cell r="G207">
            <v>53.30695314935096</v>
          </cell>
          <cell r="H207">
            <v>41.148025443489772</v>
          </cell>
          <cell r="I207">
            <v>40.407140379684861</v>
          </cell>
          <cell r="J207">
            <v>43.933962472901413</v>
          </cell>
          <cell r="K207">
            <v>744</v>
          </cell>
          <cell r="L207">
            <v>112.0009700461287</v>
          </cell>
          <cell r="M207">
            <v>106.00930090979151</v>
          </cell>
          <cell r="N207">
            <v>95.93151931898511</v>
          </cell>
          <cell r="O207">
            <v>105.41952815159399</v>
          </cell>
          <cell r="P207">
            <v>110.47004749673846</v>
          </cell>
          <cell r="Q207">
            <v>115.79203328342226</v>
          </cell>
          <cell r="R207">
            <v>123.42376895818323</v>
          </cell>
          <cell r="S207">
            <v>105.03881746300425</v>
          </cell>
          <cell r="T207">
            <v>109.74283470785539</v>
          </cell>
        </row>
        <row r="208">
          <cell r="A208">
            <v>45383</v>
          </cell>
          <cell r="B208">
            <v>45383</v>
          </cell>
          <cell r="C208">
            <v>45412</v>
          </cell>
          <cell r="D208">
            <v>30.334020320968015</v>
          </cell>
          <cell r="E208">
            <v>35.580748563437773</v>
          </cell>
          <cell r="F208">
            <v>49.927497970918509</v>
          </cell>
          <cell r="G208">
            <v>51.985347138756318</v>
          </cell>
          <cell r="H208">
            <v>36.631939073182423</v>
          </cell>
          <cell r="I208">
            <v>34.760466988025705</v>
          </cell>
          <cell r="J208">
            <v>39.870003342548124</v>
          </cell>
          <cell r="K208">
            <v>719</v>
          </cell>
          <cell r="L208">
            <v>142.16047296526045</v>
          </cell>
          <cell r="M208">
            <v>136.77259527682267</v>
          </cell>
          <cell r="N208">
            <v>119.16201819103766</v>
          </cell>
          <cell r="O208">
            <v>132.41250285034326</v>
          </cell>
          <cell r="P208">
            <v>144.00608091232496</v>
          </cell>
          <cell r="Q208">
            <v>147.80784975106445</v>
          </cell>
          <cell r="R208">
            <v>154.33622802325792</v>
          </cell>
          <cell r="S208">
            <v>141.5889736053052</v>
          </cell>
          <cell r="T208">
            <v>141.18817848256435</v>
          </cell>
        </row>
        <row r="209">
          <cell r="A209">
            <v>45413</v>
          </cell>
          <cell r="B209">
            <v>45413</v>
          </cell>
          <cell r="C209">
            <v>45443</v>
          </cell>
          <cell r="D209">
            <v>32.655875012975272</v>
          </cell>
          <cell r="E209">
            <v>35.680138422014352</v>
          </cell>
          <cell r="F209">
            <v>46.482950583168524</v>
          </cell>
          <cell r="G209">
            <v>51.326704109863492</v>
          </cell>
          <cell r="H209">
            <v>38.382209888678418</v>
          </cell>
          <cell r="I209">
            <v>37.253186615046545</v>
          </cell>
          <cell r="J209">
            <v>40.296844105291107</v>
          </cell>
          <cell r="K209">
            <v>744</v>
          </cell>
          <cell r="L209">
            <v>63.981233133566221</v>
          </cell>
          <cell r="M209">
            <v>61.978479793279732</v>
          </cell>
          <cell r="N209">
            <v>48.868687733248557</v>
          </cell>
          <cell r="O209">
            <v>49.994733292444216</v>
          </cell>
          <cell r="P209">
            <v>67.026593230498506</v>
          </cell>
          <cell r="Q209">
            <v>76.766114003289616</v>
          </cell>
          <cell r="R209">
            <v>72.019976638770572</v>
          </cell>
          <cell r="S209">
            <v>63.913630585619522</v>
          </cell>
          <cell r="T209">
            <v>64.441301446093149</v>
          </cell>
        </row>
        <row r="210">
          <cell r="A210">
            <v>45444</v>
          </cell>
          <cell r="B210">
            <v>45444</v>
          </cell>
          <cell r="C210">
            <v>45473</v>
          </cell>
          <cell r="D210">
            <v>22.880912057458271</v>
          </cell>
          <cell r="E210">
            <v>21.815434036579322</v>
          </cell>
          <cell r="F210">
            <v>34.281943423214912</v>
          </cell>
          <cell r="G210">
            <v>42.838538966424558</v>
          </cell>
          <cell r="H210">
            <v>36.062178164070389</v>
          </cell>
          <cell r="I210">
            <v>33.974997809250695</v>
          </cell>
          <cell r="J210">
            <v>31.975667409499692</v>
          </cell>
          <cell r="K210">
            <v>720</v>
          </cell>
          <cell r="L210">
            <v>81.465831260066764</v>
          </cell>
          <cell r="M210">
            <v>77.617507442434658</v>
          </cell>
          <cell r="N210">
            <v>56.810088501223618</v>
          </cell>
          <cell r="O210">
            <v>55.846618157252685</v>
          </cell>
          <cell r="P210">
            <v>88.230837936176016</v>
          </cell>
          <cell r="Q210">
            <v>105.09619068567712</v>
          </cell>
          <cell r="R210">
            <v>91.352988432606836</v>
          </cell>
          <cell r="S210">
            <v>81.195942953730437</v>
          </cell>
          <cell r="T210">
            <v>83.908055409021486</v>
          </cell>
        </row>
        <row r="211">
          <cell r="A211">
            <v>45474</v>
          </cell>
          <cell r="B211">
            <v>45474</v>
          </cell>
          <cell r="C211">
            <v>45504</v>
          </cell>
          <cell r="D211">
            <v>17.151089080803931</v>
          </cell>
          <cell r="E211">
            <v>13.695832971530622</v>
          </cell>
          <cell r="F211">
            <v>23.917464608886981</v>
          </cell>
          <cell r="G211">
            <v>33.703123319432336</v>
          </cell>
          <cell r="H211">
            <v>34.748379176222905</v>
          </cell>
          <cell r="I211">
            <v>30.07865472926435</v>
          </cell>
          <cell r="J211">
            <v>25.549090647690189</v>
          </cell>
          <cell r="K211">
            <v>744</v>
          </cell>
          <cell r="L211">
            <v>132.72468173224729</v>
          </cell>
          <cell r="M211">
            <v>100.7807922523329</v>
          </cell>
          <cell r="N211">
            <v>81.624792331822803</v>
          </cell>
          <cell r="O211">
            <v>79.491001445061485</v>
          </cell>
          <cell r="P211">
            <v>138.35769011979403</v>
          </cell>
          <cell r="Q211">
            <v>174.38610727729653</v>
          </cell>
          <cell r="R211">
            <v>134.9898201694362</v>
          </cell>
          <cell r="S211">
            <v>103.0020209146536</v>
          </cell>
          <cell r="T211">
            <v>126.97132190646875</v>
          </cell>
        </row>
        <row r="212">
          <cell r="A212">
            <v>45505</v>
          </cell>
          <cell r="B212">
            <v>45505</v>
          </cell>
          <cell r="C212">
            <v>45535</v>
          </cell>
          <cell r="D212">
            <v>20.023938339695746</v>
          </cell>
          <cell r="E212">
            <v>16.580458991847337</v>
          </cell>
          <cell r="F212">
            <v>27.546286109166353</v>
          </cell>
          <cell r="G212">
            <v>30.896067171012263</v>
          </cell>
          <cell r="H212">
            <v>32.92615897815255</v>
          </cell>
          <cell r="I212">
            <v>30.943429604549404</v>
          </cell>
          <cell r="J212">
            <v>26.486056532403939</v>
          </cell>
          <cell r="K212">
            <v>744</v>
          </cell>
          <cell r="L212">
            <v>137.95286154346371</v>
          </cell>
          <cell r="M212">
            <v>104.98277880614053</v>
          </cell>
          <cell r="N212">
            <v>88.614806541598398</v>
          </cell>
          <cell r="O212">
            <v>98.91563516912349</v>
          </cell>
          <cell r="P212">
            <v>140.68203668121143</v>
          </cell>
          <cell r="Q212">
            <v>165.76654083000173</v>
          </cell>
          <cell r="R212">
            <v>141.08766402238069</v>
          </cell>
          <cell r="S212">
            <v>109.69369094923276</v>
          </cell>
          <cell r="T212">
            <v>128.69073017196504</v>
          </cell>
        </row>
        <row r="213">
          <cell r="A213">
            <v>45536</v>
          </cell>
          <cell r="B213">
            <v>45536</v>
          </cell>
          <cell r="C213">
            <v>45565</v>
          </cell>
          <cell r="D213">
            <v>24.553406958248715</v>
          </cell>
          <cell r="E213">
            <v>24.061697259055123</v>
          </cell>
          <cell r="F213">
            <v>41.664672688520589</v>
          </cell>
          <cell r="G213">
            <v>42.938593714836465</v>
          </cell>
          <cell r="H213">
            <v>31.26282123398029</v>
          </cell>
          <cell r="I213">
            <v>27.354305300221434</v>
          </cell>
          <cell r="J213">
            <v>31.972582859143767</v>
          </cell>
          <cell r="K213">
            <v>720</v>
          </cell>
          <cell r="L213">
            <v>118.03264202235944</v>
          </cell>
          <cell r="M213">
            <v>88.181372693605084</v>
          </cell>
          <cell r="N213">
            <v>74.362223905219224</v>
          </cell>
          <cell r="O213">
            <v>93.328870942548207</v>
          </cell>
          <cell r="P213">
            <v>118.58083324045195</v>
          </cell>
          <cell r="Q213">
            <v>132.58696250167739</v>
          </cell>
          <cell r="R213">
            <v>118.26212723004782</v>
          </cell>
          <cell r="S213">
            <v>87.491222180055402</v>
          </cell>
          <cell r="T213">
            <v>108.40379364728209</v>
          </cell>
        </row>
        <row r="214">
          <cell r="A214">
            <v>45566</v>
          </cell>
          <cell r="B214">
            <v>45566</v>
          </cell>
          <cell r="C214">
            <v>45596</v>
          </cell>
          <cell r="D214">
            <v>30.389321007600888</v>
          </cell>
          <cell r="E214">
            <v>28.876058896125791</v>
          </cell>
          <cell r="F214">
            <v>43.444625815011754</v>
          </cell>
          <cell r="G214">
            <v>42.61086558357546</v>
          </cell>
          <cell r="H214">
            <v>28.878468540819672</v>
          </cell>
          <cell r="I214">
            <v>31.253707569498047</v>
          </cell>
          <cell r="J214">
            <v>34.242174568771937</v>
          </cell>
          <cell r="K214">
            <v>745</v>
          </cell>
          <cell r="L214">
            <v>118.33018681056294</v>
          </cell>
          <cell r="M214">
            <v>88.186750179461313</v>
          </cell>
          <cell r="N214">
            <v>78.713063698188392</v>
          </cell>
          <cell r="O214">
            <v>101.27812749260359</v>
          </cell>
          <cell r="P214">
            <v>115.80767321268046</v>
          </cell>
          <cell r="Q214">
            <v>126.26010764726848</v>
          </cell>
          <cell r="R214">
            <v>121.52703540780274</v>
          </cell>
          <cell r="S214">
            <v>90.550508670488583</v>
          </cell>
          <cell r="T214">
            <v>107.40837044952316</v>
          </cell>
        </row>
        <row r="215">
          <cell r="A215">
            <v>45597</v>
          </cell>
          <cell r="B215">
            <v>45597</v>
          </cell>
          <cell r="C215">
            <v>45626</v>
          </cell>
          <cell r="D215">
            <v>47.673377102398618</v>
          </cell>
          <cell r="E215">
            <v>43.560285537249463</v>
          </cell>
          <cell r="F215">
            <v>49.980575664188009</v>
          </cell>
          <cell r="G215">
            <v>53.809304847275278</v>
          </cell>
          <cell r="H215">
            <v>48.21303857058038</v>
          </cell>
          <cell r="I215">
            <v>46.835297880016775</v>
          </cell>
          <cell r="J215">
            <v>48.345313266951422</v>
          </cell>
          <cell r="K215">
            <v>720</v>
          </cell>
          <cell r="L215">
            <v>71.489031922186001</v>
          </cell>
          <cell r="M215">
            <v>69.924777913196237</v>
          </cell>
          <cell r="N215">
            <v>65.552344250726591</v>
          </cell>
          <cell r="O215">
            <v>68.816295941532772</v>
          </cell>
          <cell r="P215">
            <v>70.420048556208641</v>
          </cell>
          <cell r="Q215">
            <v>73.217520558986052</v>
          </cell>
          <cell r="R215">
            <v>76.140385183865007</v>
          </cell>
          <cell r="S215">
            <v>70.610491413567928</v>
          </cell>
          <cell r="T215">
            <v>70.879674141415549</v>
          </cell>
        </row>
        <row r="216">
          <cell r="A216">
            <v>45627</v>
          </cell>
          <cell r="B216">
            <v>45627</v>
          </cell>
          <cell r="C216">
            <v>45657</v>
          </cell>
          <cell r="D216">
            <v>54.214660282944109</v>
          </cell>
          <cell r="E216">
            <v>51.923750039328901</v>
          </cell>
          <cell r="F216">
            <v>54.666753024070573</v>
          </cell>
          <cell r="G216">
            <v>57.519020263091143</v>
          </cell>
          <cell r="H216">
            <v>52.627753699139291</v>
          </cell>
          <cell r="I216">
            <v>53.616816186955326</v>
          </cell>
          <cell r="J216">
            <v>54.094792249254887</v>
          </cell>
          <cell r="K216">
            <v>744</v>
          </cell>
          <cell r="L216">
            <v>59.285030724856632</v>
          </cell>
          <cell r="M216">
            <v>60.669457414144226</v>
          </cell>
          <cell r="N216">
            <v>55.278944775826943</v>
          </cell>
          <cell r="O216">
            <v>59.122275085783599</v>
          </cell>
          <cell r="P216">
            <v>56.144707272974465</v>
          </cell>
          <cell r="Q216">
            <v>59.833244121979007</v>
          </cell>
          <cell r="R216">
            <v>68.46111071590596</v>
          </cell>
          <cell r="S216">
            <v>60.710588995271998</v>
          </cell>
          <cell r="T216">
            <v>59.881429208637563</v>
          </cell>
        </row>
        <row r="217">
          <cell r="A217">
            <v>45658</v>
          </cell>
          <cell r="B217">
            <v>45658</v>
          </cell>
          <cell r="C217">
            <v>45688</v>
          </cell>
          <cell r="D217">
            <v>50.746455489290511</v>
          </cell>
          <cell r="E217">
            <v>52.051661163017904</v>
          </cell>
          <cell r="F217">
            <v>55.026971467149103</v>
          </cell>
          <cell r="G217">
            <v>60.860842800372403</v>
          </cell>
          <cell r="H217">
            <v>51.817440383859825</v>
          </cell>
          <cell r="I217">
            <v>50.000862169513873</v>
          </cell>
          <cell r="J217">
            <v>53.417372245533933</v>
          </cell>
          <cell r="K217">
            <v>744</v>
          </cell>
          <cell r="L217">
            <v>75.327445034927393</v>
          </cell>
          <cell r="M217">
            <v>51.551910354441034</v>
          </cell>
          <cell r="N217">
            <v>47.03274128411126</v>
          </cell>
          <cell r="O217">
            <v>72.79842223447649</v>
          </cell>
          <cell r="P217">
            <v>69.445245361627769</v>
          </cell>
          <cell r="Q217">
            <v>69.809016516125254</v>
          </cell>
          <cell r="R217">
            <v>78.591870349537743</v>
          </cell>
          <cell r="S217">
            <v>51.397071996057036</v>
          </cell>
          <cell r="T217">
            <v>65.173392805670247</v>
          </cell>
        </row>
        <row r="218">
          <cell r="A218">
            <v>45689</v>
          </cell>
          <cell r="B218">
            <v>45689</v>
          </cell>
          <cell r="C218">
            <v>45716</v>
          </cell>
          <cell r="D218">
            <v>39.91294438523029</v>
          </cell>
          <cell r="E218">
            <v>40.826847257973441</v>
          </cell>
          <cell r="F218">
            <v>49.634987756286669</v>
          </cell>
          <cell r="G218">
            <v>53.830711137739165</v>
          </cell>
          <cell r="H218">
            <v>44.206282444036368</v>
          </cell>
          <cell r="I218">
            <v>41.482564148627667</v>
          </cell>
          <cell r="J218">
            <v>44.982389521648933</v>
          </cell>
          <cell r="K218">
            <v>672</v>
          </cell>
          <cell r="L218">
            <v>84.242164153678203</v>
          </cell>
          <cell r="M218">
            <v>58.743552373109921</v>
          </cell>
          <cell r="N218">
            <v>56.243018614160569</v>
          </cell>
          <cell r="O218">
            <v>82.238119626380879</v>
          </cell>
          <cell r="P218">
            <v>77.962173106429248</v>
          </cell>
          <cell r="Q218">
            <v>78.950679637593538</v>
          </cell>
          <cell r="R218">
            <v>85.962398724543107</v>
          </cell>
          <cell r="S218">
            <v>58.52898171946412</v>
          </cell>
          <cell r="T218">
            <v>73.917744583052794</v>
          </cell>
        </row>
        <row r="219">
          <cell r="A219">
            <v>45717</v>
          </cell>
          <cell r="B219">
            <v>45717</v>
          </cell>
          <cell r="C219">
            <v>45747</v>
          </cell>
          <cell r="D219">
            <v>40.806656623300761</v>
          </cell>
          <cell r="E219">
            <v>38.745667246715819</v>
          </cell>
          <cell r="F219">
            <v>49.189331994866322</v>
          </cell>
          <cell r="G219">
            <v>53.30695314935096</v>
          </cell>
          <cell r="H219">
            <v>41.148025443489772</v>
          </cell>
          <cell r="I219">
            <v>40.407140379684861</v>
          </cell>
          <cell r="J219">
            <v>43.933962472901413</v>
          </cell>
          <cell r="K219">
            <v>744</v>
          </cell>
          <cell r="L219">
            <v>120.57633546622783</v>
          </cell>
          <cell r="M219">
            <v>110.96928615491831</v>
          </cell>
          <cell r="N219">
            <v>100.41999661128085</v>
          </cell>
          <cell r="O219">
            <v>112.99852364186603</v>
          </cell>
          <cell r="P219">
            <v>118.37520361051745</v>
          </cell>
          <cell r="Q219">
            <v>124.05304811187132</v>
          </cell>
          <cell r="R219">
            <v>132.1604782924918</v>
          </cell>
          <cell r="S219">
            <v>109.95341018851515</v>
          </cell>
          <cell r="T219">
            <v>116.81448929715623</v>
          </cell>
        </row>
        <row r="220">
          <cell r="A220">
            <v>45748</v>
          </cell>
          <cell r="B220">
            <v>45748</v>
          </cell>
          <cell r="C220">
            <v>45777</v>
          </cell>
          <cell r="D220">
            <v>30.334020320968015</v>
          </cell>
          <cell r="E220">
            <v>35.580748563437773</v>
          </cell>
          <cell r="F220">
            <v>49.927497970918509</v>
          </cell>
          <cell r="G220">
            <v>51.985347138756318</v>
          </cell>
          <cell r="H220">
            <v>36.631939073182423</v>
          </cell>
          <cell r="I220">
            <v>34.760466988025705</v>
          </cell>
          <cell r="J220">
            <v>39.870003342548124</v>
          </cell>
          <cell r="K220">
            <v>719</v>
          </cell>
          <cell r="L220">
            <v>142.8165586277197</v>
          </cell>
          <cell r="M220">
            <v>138.25051668881858</v>
          </cell>
          <cell r="N220">
            <v>120.44962657666848</v>
          </cell>
          <cell r="O220">
            <v>133.13367098001598</v>
          </cell>
          <cell r="P220">
            <v>144.79820736976464</v>
          </cell>
          <cell r="Q220">
            <v>148.62694652297918</v>
          </cell>
          <cell r="R220">
            <v>155.20477815767933</v>
          </cell>
          <cell r="S220">
            <v>143.11891705955904</v>
          </cell>
          <cell r="T220">
            <v>142.157354003248</v>
          </cell>
        </row>
        <row r="221">
          <cell r="A221">
            <v>45778</v>
          </cell>
          <cell r="B221">
            <v>45778</v>
          </cell>
          <cell r="C221">
            <v>45808</v>
          </cell>
          <cell r="D221">
            <v>32.655875012975272</v>
          </cell>
          <cell r="E221">
            <v>35.680138422014352</v>
          </cell>
          <cell r="F221">
            <v>46.482950583168524</v>
          </cell>
          <cell r="G221">
            <v>51.326704109863492</v>
          </cell>
          <cell r="H221">
            <v>38.382209888678418</v>
          </cell>
          <cell r="I221">
            <v>37.253186615046545</v>
          </cell>
          <cell r="J221">
            <v>40.296844105291107</v>
          </cell>
          <cell r="K221">
            <v>744</v>
          </cell>
          <cell r="L221">
            <v>72.9620316682105</v>
          </cell>
          <cell r="M221">
            <v>66.63822198356381</v>
          </cell>
          <cell r="N221">
            <v>52.509146965117345</v>
          </cell>
          <cell r="O221">
            <v>56.570491353186164</v>
          </cell>
          <cell r="P221">
            <v>75.629923467179566</v>
          </cell>
          <cell r="Q221">
            <v>86.494523673692598</v>
          </cell>
          <cell r="R221">
            <v>81.221073445409189</v>
          </cell>
          <cell r="S221">
            <v>68.619370127673207</v>
          </cell>
          <cell r="T221">
            <v>71.808313181402653</v>
          </cell>
        </row>
        <row r="222">
          <cell r="A222">
            <v>45809</v>
          </cell>
          <cell r="B222">
            <v>45809</v>
          </cell>
          <cell r="C222">
            <v>45838</v>
          </cell>
          <cell r="D222">
            <v>22.880912057458271</v>
          </cell>
          <cell r="E222">
            <v>21.815434036579322</v>
          </cell>
          <cell r="F222">
            <v>34.281943423214912</v>
          </cell>
          <cell r="G222">
            <v>42.838538966424558</v>
          </cell>
          <cell r="H222">
            <v>36.062178164070389</v>
          </cell>
          <cell r="I222">
            <v>33.974997809250695</v>
          </cell>
          <cell r="J222">
            <v>31.975667409499692</v>
          </cell>
          <cell r="K222">
            <v>720</v>
          </cell>
          <cell r="L222">
            <v>86.294919453251822</v>
          </cell>
          <cell r="M222">
            <v>77.702125436554411</v>
          </cell>
          <cell r="N222">
            <v>56.944982774217301</v>
          </cell>
          <cell r="O222">
            <v>58.593531599329786</v>
          </cell>
          <cell r="P222">
            <v>92.453514812226018</v>
          </cell>
          <cell r="Q222">
            <v>110.09343928330151</v>
          </cell>
          <cell r="R222">
            <v>95.448069786151194</v>
          </cell>
          <cell r="S222">
            <v>81.321728411440915</v>
          </cell>
          <cell r="T222">
            <v>86.898866714591065</v>
          </cell>
        </row>
        <row r="223">
          <cell r="A223">
            <v>45839</v>
          </cell>
          <cell r="B223">
            <v>45839</v>
          </cell>
          <cell r="C223">
            <v>45869</v>
          </cell>
          <cell r="D223">
            <v>17.151089080803931</v>
          </cell>
          <cell r="E223">
            <v>13.695832971530622</v>
          </cell>
          <cell r="F223">
            <v>23.917464608886981</v>
          </cell>
          <cell r="G223">
            <v>33.703123319432336</v>
          </cell>
          <cell r="H223">
            <v>34.748379176222905</v>
          </cell>
          <cell r="I223">
            <v>30.07865472926435</v>
          </cell>
          <cell r="J223">
            <v>25.549090647690189</v>
          </cell>
          <cell r="K223">
            <v>744</v>
          </cell>
          <cell r="L223">
            <v>138.31047539113862</v>
          </cell>
          <cell r="M223">
            <v>101.20419771691836</v>
          </cell>
          <cell r="N223">
            <v>81.967714168852211</v>
          </cell>
          <cell r="O223">
            <v>82.332514129701309</v>
          </cell>
          <cell r="P223">
            <v>143.35550749207758</v>
          </cell>
          <cell r="Q223">
            <v>180.77235940656197</v>
          </cell>
          <cell r="R223">
            <v>139.848003714295</v>
          </cell>
          <cell r="S223">
            <v>103.43475270141521</v>
          </cell>
          <cell r="T223">
            <v>130.63355350957553</v>
          </cell>
        </row>
        <row r="224">
          <cell r="A224">
            <v>45870</v>
          </cell>
          <cell r="B224">
            <v>45870</v>
          </cell>
          <cell r="C224">
            <v>45900</v>
          </cell>
          <cell r="D224">
            <v>20.023938339695746</v>
          </cell>
          <cell r="E224">
            <v>16.580458991847337</v>
          </cell>
          <cell r="F224">
            <v>27.546286109166353</v>
          </cell>
          <cell r="G224">
            <v>30.896067171012263</v>
          </cell>
          <cell r="H224">
            <v>32.92615897815255</v>
          </cell>
          <cell r="I224">
            <v>30.943429604549404</v>
          </cell>
          <cell r="J224">
            <v>26.486056532403939</v>
          </cell>
          <cell r="K224">
            <v>744</v>
          </cell>
          <cell r="L224">
            <v>136.03406126264716</v>
          </cell>
          <cell r="M224">
            <v>103.3248408858862</v>
          </cell>
          <cell r="N224">
            <v>86.173795001434073</v>
          </cell>
          <cell r="O224">
            <v>97.120964719491539</v>
          </cell>
          <cell r="P224">
            <v>138.18313902891799</v>
          </cell>
          <cell r="Q224">
            <v>162.45715541840661</v>
          </cell>
          <cell r="R224">
            <v>138.96798599225633</v>
          </cell>
          <cell r="S224">
            <v>106.78018564594518</v>
          </cell>
          <cell r="T224">
            <v>126.11286956836982</v>
          </cell>
        </row>
        <row r="225">
          <cell r="A225">
            <v>45901</v>
          </cell>
          <cell r="B225">
            <v>45901</v>
          </cell>
          <cell r="C225">
            <v>45930</v>
          </cell>
          <cell r="D225">
            <v>24.553406958248715</v>
          </cell>
          <cell r="E225">
            <v>24.061697259055123</v>
          </cell>
          <cell r="F225">
            <v>41.664672688520589</v>
          </cell>
          <cell r="G225">
            <v>42.938593714836465</v>
          </cell>
          <cell r="H225">
            <v>31.26282123398029</v>
          </cell>
          <cell r="I225">
            <v>27.354305300221434</v>
          </cell>
          <cell r="J225">
            <v>31.972582859143767</v>
          </cell>
          <cell r="K225">
            <v>720</v>
          </cell>
          <cell r="L225">
            <v>134.6420892081025</v>
          </cell>
          <cell r="M225">
            <v>95.452705535651631</v>
          </cell>
          <cell r="N225">
            <v>81.455254487049231</v>
          </cell>
          <cell r="O225">
            <v>106.39423642918629</v>
          </cell>
          <cell r="P225">
            <v>134.82387263718832</v>
          </cell>
          <cell r="Q225">
            <v>150.95192685683503</v>
          </cell>
          <cell r="R225">
            <v>134.04128573398759</v>
          </cell>
          <cell r="S225">
            <v>95.680957189086882</v>
          </cell>
          <cell r="T225">
            <v>122.32814634133334</v>
          </cell>
        </row>
        <row r="226">
          <cell r="A226">
            <v>45931</v>
          </cell>
          <cell r="B226">
            <v>45931</v>
          </cell>
          <cell r="C226">
            <v>45961</v>
          </cell>
          <cell r="D226">
            <v>30.389321007600888</v>
          </cell>
          <cell r="E226">
            <v>28.876058896125791</v>
          </cell>
          <cell r="F226">
            <v>43.444625815011754</v>
          </cell>
          <cell r="G226">
            <v>42.61086558357546</v>
          </cell>
          <cell r="H226">
            <v>28.878468540819672</v>
          </cell>
          <cell r="I226">
            <v>31.253707569498047</v>
          </cell>
          <cell r="J226">
            <v>34.242174568771937</v>
          </cell>
          <cell r="K226">
            <v>745</v>
          </cell>
          <cell r="L226">
            <v>135.15662430275106</v>
          </cell>
          <cell r="M226">
            <v>96.74162429874896</v>
          </cell>
          <cell r="N226">
            <v>86.34883818286481</v>
          </cell>
          <cell r="O226">
            <v>115.20156514302367</v>
          </cell>
          <cell r="P226">
            <v>131.69814045606421</v>
          </cell>
          <cell r="Q226">
            <v>143.56739816349597</v>
          </cell>
          <cell r="R226">
            <v>138.1319546317784</v>
          </cell>
          <cell r="S226">
            <v>99.334606648579367</v>
          </cell>
          <cell r="T226">
            <v>121.11463737118034</v>
          </cell>
        </row>
        <row r="227">
          <cell r="A227">
            <v>45962</v>
          </cell>
          <cell r="B227">
            <v>45962</v>
          </cell>
          <cell r="C227">
            <v>45991</v>
          </cell>
          <cell r="D227">
            <v>47.673377102398618</v>
          </cell>
          <cell r="E227">
            <v>43.560285537249463</v>
          </cell>
          <cell r="F227">
            <v>49.980575664188009</v>
          </cell>
          <cell r="G227">
            <v>53.809304847275278</v>
          </cell>
          <cell r="H227">
            <v>48.21303857058038</v>
          </cell>
          <cell r="I227">
            <v>46.835297880016775</v>
          </cell>
          <cell r="J227">
            <v>48.345313266951422</v>
          </cell>
          <cell r="K227">
            <v>720</v>
          </cell>
          <cell r="L227">
            <v>82.58790627178962</v>
          </cell>
          <cell r="M227">
            <v>76.294310004745398</v>
          </cell>
          <cell r="N227">
            <v>71.116665957125264</v>
          </cell>
          <cell r="O227">
            <v>78.49589304917464</v>
          </cell>
          <cell r="P227">
            <v>80.531933166136483</v>
          </cell>
          <cell r="Q227">
            <v>83.809583575797603</v>
          </cell>
          <cell r="R227">
            <v>87.255932465324221</v>
          </cell>
          <cell r="S227">
            <v>76.691997639446456</v>
          </cell>
          <cell r="T227">
            <v>79.784394073657154</v>
          </cell>
        </row>
        <row r="228">
          <cell r="A228">
            <v>45992</v>
          </cell>
          <cell r="B228">
            <v>45992</v>
          </cell>
          <cell r="C228">
            <v>46022</v>
          </cell>
          <cell r="D228">
            <v>54.214660282944109</v>
          </cell>
          <cell r="E228">
            <v>51.923750039328901</v>
          </cell>
          <cell r="F228">
            <v>54.666753024070573</v>
          </cell>
          <cell r="G228">
            <v>57.519020263091143</v>
          </cell>
          <cell r="H228">
            <v>52.627753699139291</v>
          </cell>
          <cell r="I228">
            <v>53.616816186955326</v>
          </cell>
          <cell r="J228">
            <v>54.094792249254887</v>
          </cell>
          <cell r="K228">
            <v>744</v>
          </cell>
          <cell r="L228">
            <v>67.704634818186349</v>
          </cell>
          <cell r="M228">
            <v>65.207590429119236</v>
          </cell>
          <cell r="N228">
            <v>59.864842334062303</v>
          </cell>
          <cell r="O228">
            <v>66.915826682947511</v>
          </cell>
          <cell r="P228">
            <v>63.273833359116537</v>
          </cell>
          <cell r="Q228">
            <v>67.30328868019609</v>
          </cell>
          <cell r="R228">
            <v>76.713077929993219</v>
          </cell>
          <cell r="S228">
            <v>65.551763271748882</v>
          </cell>
          <cell r="T228">
            <v>66.556563363280731</v>
          </cell>
        </row>
        <row r="229">
          <cell r="A229">
            <v>46023</v>
          </cell>
          <cell r="B229">
            <v>46023</v>
          </cell>
          <cell r="C229">
            <v>46053</v>
          </cell>
          <cell r="D229">
            <v>50.746455489290511</v>
          </cell>
          <cell r="E229">
            <v>52.051661163017904</v>
          </cell>
          <cell r="F229">
            <v>55.026971467149103</v>
          </cell>
          <cell r="G229">
            <v>60.860842800372403</v>
          </cell>
          <cell r="H229">
            <v>51.817440383859825</v>
          </cell>
          <cell r="I229">
            <v>50.000862169513873</v>
          </cell>
          <cell r="J229">
            <v>53.417372245533933</v>
          </cell>
          <cell r="K229">
            <v>744</v>
          </cell>
          <cell r="L229">
            <v>93.650155147850128</v>
          </cell>
          <cell r="M229">
            <v>66.019796861359509</v>
          </cell>
          <cell r="N229">
            <v>60.256286732465824</v>
          </cell>
          <cell r="O229">
            <v>90.654013473485307</v>
          </cell>
          <cell r="P229">
            <v>86.715644586053344</v>
          </cell>
          <cell r="Q229">
            <v>87.186677814511867</v>
          </cell>
          <cell r="R229">
            <v>98.227546625541265</v>
          </cell>
          <cell r="S229">
            <v>65.774166251813412</v>
          </cell>
          <cell r="T229">
            <v>81.849477419595829</v>
          </cell>
        </row>
        <row r="230">
          <cell r="A230">
            <v>46054</v>
          </cell>
          <cell r="B230">
            <v>46054</v>
          </cell>
          <cell r="C230">
            <v>46081</v>
          </cell>
          <cell r="D230">
            <v>39.91294438523029</v>
          </cell>
          <cell r="E230">
            <v>40.826847257973441</v>
          </cell>
          <cell r="F230">
            <v>49.634987756286669</v>
          </cell>
          <cell r="G230">
            <v>53.830711137739165</v>
          </cell>
          <cell r="H230">
            <v>44.206282444036368</v>
          </cell>
          <cell r="I230">
            <v>41.482564148627667</v>
          </cell>
          <cell r="J230">
            <v>44.982389521648933</v>
          </cell>
          <cell r="K230">
            <v>672</v>
          </cell>
          <cell r="L230">
            <v>102.15860628440286</v>
          </cell>
          <cell r="M230">
            <v>71.781949597950842</v>
          </cell>
          <cell r="N230">
            <v>68.726307850724368</v>
          </cell>
          <cell r="O230">
            <v>99.808403737995718</v>
          </cell>
          <cell r="P230">
            <v>94.622616552450708</v>
          </cell>
          <cell r="Q230">
            <v>95.82309209589971</v>
          </cell>
          <cell r="R230">
            <v>104.34001886229208</v>
          </cell>
          <cell r="S230">
            <v>71.519646614923175</v>
          </cell>
          <cell r="T230">
            <v>89.857580166533481</v>
          </cell>
        </row>
        <row r="231">
          <cell r="A231">
            <v>46082</v>
          </cell>
          <cell r="B231">
            <v>46082</v>
          </cell>
          <cell r="C231">
            <v>46112</v>
          </cell>
          <cell r="D231">
            <v>40.806656623300761</v>
          </cell>
          <cell r="E231">
            <v>38.745667246715819</v>
          </cell>
          <cell r="F231">
            <v>49.189331994866322</v>
          </cell>
          <cell r="G231">
            <v>53.30695314935096</v>
          </cell>
          <cell r="H231">
            <v>41.148025443489772</v>
          </cell>
          <cell r="I231">
            <v>40.407140379684861</v>
          </cell>
          <cell r="J231">
            <v>43.933962472901413</v>
          </cell>
          <cell r="K231">
            <v>744</v>
          </cell>
          <cell r="L231">
            <v>120.25603541688268</v>
          </cell>
          <cell r="M231">
            <v>111.31926133826934</v>
          </cell>
          <cell r="N231">
            <v>100.71122806647179</v>
          </cell>
          <cell r="O231">
            <v>113.0546965257839</v>
          </cell>
          <cell r="P231">
            <v>118.09579643586096</v>
          </cell>
          <cell r="Q231">
            <v>123.76101188868907</v>
          </cell>
          <cell r="R231">
            <v>131.80222559685177</v>
          </cell>
          <cell r="S231">
            <v>110.38647961591089</v>
          </cell>
          <cell r="T231">
            <v>116.76709593345824</v>
          </cell>
        </row>
        <row r="232">
          <cell r="A232">
            <v>46113</v>
          </cell>
          <cell r="B232">
            <v>46113</v>
          </cell>
          <cell r="C232">
            <v>46142</v>
          </cell>
          <cell r="D232">
            <v>30.334020320968015</v>
          </cell>
          <cell r="E232">
            <v>35.580748563437773</v>
          </cell>
          <cell r="F232">
            <v>49.927497970918509</v>
          </cell>
          <cell r="G232">
            <v>51.985347138756318</v>
          </cell>
          <cell r="H232">
            <v>36.631939073182423</v>
          </cell>
          <cell r="I232">
            <v>34.760466988025705</v>
          </cell>
          <cell r="J232">
            <v>39.870003342548124</v>
          </cell>
          <cell r="K232">
            <v>719</v>
          </cell>
          <cell r="L232">
            <v>144.30562020122241</v>
          </cell>
          <cell r="M232">
            <v>137.31529731367146</v>
          </cell>
          <cell r="N232">
            <v>119.63484116341864</v>
          </cell>
          <cell r="O232">
            <v>134.21278651814796</v>
          </cell>
          <cell r="P232">
            <v>145.94995027317626</v>
          </cell>
          <cell r="Q232">
            <v>149.79215348245765</v>
          </cell>
          <cell r="R232">
            <v>156.38432406864965</v>
          </cell>
          <cell r="S232">
            <v>142.15078449414989</v>
          </cell>
          <cell r="T232">
            <v>142.74808075317722</v>
          </cell>
        </row>
        <row r="233">
          <cell r="A233">
            <v>46143</v>
          </cell>
          <cell r="B233">
            <v>46143</v>
          </cell>
          <cell r="C233">
            <v>46173</v>
          </cell>
          <cell r="D233">
            <v>32.655875012975272</v>
          </cell>
          <cell r="E233">
            <v>35.680138422014352</v>
          </cell>
          <cell r="F233">
            <v>46.482950583168524</v>
          </cell>
          <cell r="G233">
            <v>51.326704109863492</v>
          </cell>
          <cell r="H233">
            <v>38.382209888678418</v>
          </cell>
          <cell r="I233">
            <v>37.253186615046545</v>
          </cell>
          <cell r="J233">
            <v>40.296844105291107</v>
          </cell>
          <cell r="K233">
            <v>744</v>
          </cell>
          <cell r="L233">
            <v>80.858529264411388</v>
          </cell>
          <cell r="M233">
            <v>74.724009679697858</v>
          </cell>
          <cell r="N233">
            <v>58.021100941960306</v>
          </cell>
          <cell r="O233">
            <v>62.996987640847273</v>
          </cell>
          <cell r="P233">
            <v>84.115757152385939</v>
          </cell>
          <cell r="Q233">
            <v>96.192049539005097</v>
          </cell>
          <cell r="R233">
            <v>90.905652157797576</v>
          </cell>
          <cell r="S233">
            <v>75.901162245423166</v>
          </cell>
          <cell r="T233">
            <v>79.850589288627475</v>
          </cell>
        </row>
        <row r="234">
          <cell r="A234">
            <v>46174</v>
          </cell>
          <cell r="B234">
            <v>46174</v>
          </cell>
          <cell r="C234">
            <v>46203</v>
          </cell>
          <cell r="D234">
            <v>22.880912057458271</v>
          </cell>
          <cell r="E234">
            <v>21.815434036579322</v>
          </cell>
          <cell r="F234">
            <v>34.281943423214912</v>
          </cell>
          <cell r="G234">
            <v>42.838538966424558</v>
          </cell>
          <cell r="H234">
            <v>36.062178164070389</v>
          </cell>
          <cell r="I234">
            <v>33.974997809250695</v>
          </cell>
          <cell r="J234">
            <v>31.975667409499692</v>
          </cell>
          <cell r="K234">
            <v>720</v>
          </cell>
          <cell r="L234">
            <v>86.546706599187999</v>
          </cell>
          <cell r="M234">
            <v>80.561661730110487</v>
          </cell>
          <cell r="N234">
            <v>60.206131506730728</v>
          </cell>
          <cell r="O234">
            <v>59.095801009050859</v>
          </cell>
          <cell r="P234">
            <v>92.899165701920737</v>
          </cell>
          <cell r="Q234">
            <v>110.56800696613409</v>
          </cell>
          <cell r="R234">
            <v>95.524825769773429</v>
          </cell>
          <cell r="S234">
            <v>85.824269046390157</v>
          </cell>
          <cell r="T234">
            <v>88.342280128037018</v>
          </cell>
        </row>
        <row r="235">
          <cell r="A235">
            <v>46204</v>
          </cell>
          <cell r="B235">
            <v>46204</v>
          </cell>
          <cell r="C235">
            <v>46234</v>
          </cell>
          <cell r="D235">
            <v>17.151089080803931</v>
          </cell>
          <cell r="E235">
            <v>13.695832971530622</v>
          </cell>
          <cell r="F235">
            <v>23.917464608886981</v>
          </cell>
          <cell r="G235">
            <v>33.703123319432336</v>
          </cell>
          <cell r="H235">
            <v>34.748379176222905</v>
          </cell>
          <cell r="I235">
            <v>30.07865472926435</v>
          </cell>
          <cell r="J235">
            <v>25.549090647690189</v>
          </cell>
          <cell r="K235">
            <v>744</v>
          </cell>
          <cell r="L235">
            <v>157.63403030045538</v>
          </cell>
          <cell r="M235">
            <v>106.5081051899336</v>
          </cell>
          <cell r="N235">
            <v>86.344198624551083</v>
          </cell>
          <cell r="O235">
            <v>92.320861528463723</v>
          </cell>
          <cell r="P235">
            <v>161.1655506357553</v>
          </cell>
          <cell r="Q235">
            <v>204.52591979260097</v>
          </cell>
          <cell r="R235">
            <v>157.29190125336854</v>
          </cell>
          <cell r="S235">
            <v>108.91931655235703</v>
          </cell>
          <cell r="T235">
            <v>145.04708628336127</v>
          </cell>
        </row>
        <row r="236">
          <cell r="A236">
            <v>46235</v>
          </cell>
          <cell r="B236">
            <v>46235</v>
          </cell>
          <cell r="C236">
            <v>46265</v>
          </cell>
          <cell r="D236">
            <v>20.023938339695746</v>
          </cell>
          <cell r="E236">
            <v>16.580458991847337</v>
          </cell>
          <cell r="F236">
            <v>27.546286109166353</v>
          </cell>
          <cell r="G236">
            <v>30.896067171012263</v>
          </cell>
          <cell r="H236">
            <v>32.92615897815255</v>
          </cell>
          <cell r="I236">
            <v>30.943429604549404</v>
          </cell>
          <cell r="J236">
            <v>26.486056532403939</v>
          </cell>
          <cell r="K236">
            <v>744</v>
          </cell>
          <cell r="L236">
            <v>152.61846239442514</v>
          </cell>
          <cell r="M236">
            <v>109.09557945313773</v>
          </cell>
          <cell r="N236">
            <v>90.986693126514183</v>
          </cell>
          <cell r="O236">
            <v>108.00094431591161</v>
          </cell>
          <cell r="P236">
            <v>153.67125775651968</v>
          </cell>
          <cell r="Q236">
            <v>180.74798418773241</v>
          </cell>
          <cell r="R236">
            <v>154.43505768052825</v>
          </cell>
          <cell r="S236">
            <v>112.7439726102134</v>
          </cell>
          <cell r="T236">
            <v>138.46109221333867</v>
          </cell>
        </row>
        <row r="237">
          <cell r="A237">
            <v>46266</v>
          </cell>
          <cell r="B237">
            <v>46266</v>
          </cell>
          <cell r="C237">
            <v>46295</v>
          </cell>
          <cell r="D237">
            <v>24.553406958248715</v>
          </cell>
          <cell r="E237">
            <v>24.061697259055123</v>
          </cell>
          <cell r="F237">
            <v>41.664672688520589</v>
          </cell>
          <cell r="G237">
            <v>42.938593714836465</v>
          </cell>
          <cell r="H237">
            <v>31.26282123398029</v>
          </cell>
          <cell r="I237">
            <v>27.354305300221434</v>
          </cell>
          <cell r="J237">
            <v>31.972582859143767</v>
          </cell>
          <cell r="K237">
            <v>720</v>
          </cell>
          <cell r="L237">
            <v>127.62701778844992</v>
          </cell>
          <cell r="M237">
            <v>95.948106065305254</v>
          </cell>
          <cell r="N237">
            <v>81.878007673422005</v>
          </cell>
          <cell r="O237">
            <v>101.6923256742255</v>
          </cell>
          <cell r="P237">
            <v>128.93598340016055</v>
          </cell>
          <cell r="Q237">
            <v>144.32960982739539</v>
          </cell>
          <cell r="R237">
            <v>128.27146491306709</v>
          </cell>
          <cell r="S237">
            <v>96.177541845062805</v>
          </cell>
          <cell r="T237">
            <v>118.16195686751341</v>
          </cell>
        </row>
        <row r="238">
          <cell r="A238">
            <v>46296</v>
          </cell>
          <cell r="B238">
            <v>46296</v>
          </cell>
          <cell r="C238">
            <v>46326</v>
          </cell>
          <cell r="D238">
            <v>30.389321007600888</v>
          </cell>
          <cell r="E238">
            <v>28.876058896125791</v>
          </cell>
          <cell r="F238">
            <v>43.444625815011754</v>
          </cell>
          <cell r="G238">
            <v>42.61086558357546</v>
          </cell>
          <cell r="H238">
            <v>28.878468540819672</v>
          </cell>
          <cell r="I238">
            <v>31.253707569498047</v>
          </cell>
          <cell r="J238">
            <v>34.242174568771937</v>
          </cell>
          <cell r="K238">
            <v>745</v>
          </cell>
          <cell r="L238">
            <v>130.07862675772344</v>
          </cell>
          <cell r="M238">
            <v>95.720511799871787</v>
          </cell>
          <cell r="N238">
            <v>85.428529508318846</v>
          </cell>
          <cell r="O238">
            <v>111.04178364277067</v>
          </cell>
          <cell r="P238">
            <v>127.23628638153627</v>
          </cell>
          <cell r="Q238">
            <v>138.50325356467386</v>
          </cell>
          <cell r="R238">
            <v>133.47872975828412</v>
          </cell>
          <cell r="S238">
            <v>98.333604241190528</v>
          </cell>
          <cell r="T238">
            <v>117.5937362670704</v>
          </cell>
        </row>
        <row r="239">
          <cell r="A239">
            <v>46327</v>
          </cell>
          <cell r="B239">
            <v>46327</v>
          </cell>
          <cell r="C239">
            <v>46356</v>
          </cell>
          <cell r="D239">
            <v>47.673377102398618</v>
          </cell>
          <cell r="E239">
            <v>43.560285537249463</v>
          </cell>
          <cell r="F239">
            <v>49.980575664188009</v>
          </cell>
          <cell r="G239">
            <v>53.809304847275278</v>
          </cell>
          <cell r="H239">
            <v>48.21303857058038</v>
          </cell>
          <cell r="I239">
            <v>46.835297880016775</v>
          </cell>
          <cell r="J239">
            <v>48.345313266951422</v>
          </cell>
          <cell r="K239">
            <v>720</v>
          </cell>
          <cell r="L239">
            <v>92.441444001047628</v>
          </cell>
          <cell r="M239">
            <v>83.891325221504545</v>
          </cell>
          <cell r="N239">
            <v>78.280158090637244</v>
          </cell>
          <cell r="O239">
            <v>87.731097728619375</v>
          </cell>
          <cell r="P239">
            <v>89.742002028960968</v>
          </cell>
          <cell r="Q239">
            <v>93.376221853364981</v>
          </cell>
          <cell r="R239">
            <v>97.231879140818222</v>
          </cell>
          <cell r="S239">
            <v>84.342997015800862</v>
          </cell>
          <cell r="T239">
            <v>88.603595211051783</v>
          </cell>
        </row>
        <row r="240">
          <cell r="A240">
            <v>46357</v>
          </cell>
          <cell r="B240">
            <v>46357</v>
          </cell>
          <cell r="C240">
            <v>46387</v>
          </cell>
          <cell r="D240">
            <v>54.214660282944109</v>
          </cell>
          <cell r="E240">
            <v>51.923750039328901</v>
          </cell>
          <cell r="F240">
            <v>54.666753024070573</v>
          </cell>
          <cell r="G240">
            <v>57.519020263091143</v>
          </cell>
          <cell r="H240">
            <v>52.627753699139291</v>
          </cell>
          <cell r="I240">
            <v>53.616816186955326</v>
          </cell>
          <cell r="J240">
            <v>54.094792249254887</v>
          </cell>
          <cell r="K240">
            <v>744</v>
          </cell>
          <cell r="L240">
            <v>83.92110904105445</v>
          </cell>
          <cell r="M240">
            <v>76.498260065421476</v>
          </cell>
          <cell r="N240">
            <v>70.230443511550774</v>
          </cell>
          <cell r="O240">
            <v>82.252766939151059</v>
          </cell>
          <cell r="P240">
            <v>77.725481851346004</v>
          </cell>
          <cell r="Q240">
            <v>82.64573327638692</v>
          </cell>
          <cell r="R240">
            <v>94.135616032078062</v>
          </cell>
          <cell r="S240">
            <v>76.902055163680728</v>
          </cell>
          <cell r="T240">
            <v>80.594580234111305</v>
          </cell>
        </row>
        <row r="241">
          <cell r="A241">
            <v>46388</v>
          </cell>
          <cell r="B241">
            <v>46388</v>
          </cell>
          <cell r="C241">
            <v>46418</v>
          </cell>
          <cell r="D241">
            <v>50.746455489290511</v>
          </cell>
          <cell r="E241">
            <v>52.051661163017904</v>
          </cell>
          <cell r="F241">
            <v>55.026971467149103</v>
          </cell>
          <cell r="G241">
            <v>60.860842800372403</v>
          </cell>
          <cell r="H241">
            <v>51.817440383859825</v>
          </cell>
          <cell r="I241">
            <v>50.000862169513873</v>
          </cell>
          <cell r="J241">
            <v>53.417372245533933</v>
          </cell>
          <cell r="K241">
            <v>744</v>
          </cell>
          <cell r="L241">
            <v>95.429146278665414</v>
          </cell>
          <cell r="M241">
            <v>67.273811184731471</v>
          </cell>
          <cell r="N241">
            <v>60.90437733219543</v>
          </cell>
          <cell r="O241">
            <v>91.401236152378658</v>
          </cell>
          <cell r="P241">
            <v>87.667599684819123</v>
          </cell>
          <cell r="Q241">
            <v>88.273257658396417</v>
          </cell>
          <cell r="R241">
            <v>99.582867078246522</v>
          </cell>
          <cell r="S241">
            <v>66.63701048106067</v>
          </cell>
          <cell r="T241">
            <v>82.796947106477873</v>
          </cell>
        </row>
        <row r="242">
          <cell r="A242">
            <v>46419</v>
          </cell>
          <cell r="B242">
            <v>46419</v>
          </cell>
          <cell r="C242">
            <v>46446</v>
          </cell>
          <cell r="D242">
            <v>39.91294438523029</v>
          </cell>
          <cell r="E242">
            <v>40.826847257973441</v>
          </cell>
          <cell r="F242">
            <v>49.634987756286669</v>
          </cell>
          <cell r="G242">
            <v>53.830711137739165</v>
          </cell>
          <cell r="H242">
            <v>44.206282444036368</v>
          </cell>
          <cell r="I242">
            <v>41.482564148627667</v>
          </cell>
          <cell r="J242">
            <v>44.982389521648933</v>
          </cell>
          <cell r="K242">
            <v>672</v>
          </cell>
          <cell r="L242">
            <v>104.09925798681266</v>
          </cell>
          <cell r="M242">
            <v>73.145444823318044</v>
          </cell>
          <cell r="N242">
            <v>70.031766758254861</v>
          </cell>
          <cell r="O242">
            <v>101.7044372406734</v>
          </cell>
          <cell r="P242">
            <v>96.42013611820586</v>
          </cell>
          <cell r="Q242">
            <v>97.643416581196647</v>
          </cell>
          <cell r="R242">
            <v>106.32213534291721</v>
          </cell>
          <cell r="S242">
            <v>72.878165101609198</v>
          </cell>
          <cell r="T242">
            <v>91.564543855790234</v>
          </cell>
        </row>
        <row r="243">
          <cell r="A243">
            <v>46447</v>
          </cell>
          <cell r="B243">
            <v>46447</v>
          </cell>
          <cell r="C243">
            <v>46477</v>
          </cell>
          <cell r="D243">
            <v>40.806656623300761</v>
          </cell>
          <cell r="E243">
            <v>38.745667246715819</v>
          </cell>
          <cell r="F243">
            <v>49.189331994866322</v>
          </cell>
          <cell r="G243">
            <v>53.30695314935096</v>
          </cell>
          <cell r="H243">
            <v>41.148025443489772</v>
          </cell>
          <cell r="I243">
            <v>40.407140379684861</v>
          </cell>
          <cell r="J243">
            <v>43.933962472901413</v>
          </cell>
          <cell r="K243">
            <v>744</v>
          </cell>
          <cell r="L243">
            <v>122.54053827280958</v>
          </cell>
          <cell r="M243">
            <v>113.43396548670259</v>
          </cell>
          <cell r="N243">
            <v>103.57092463536272</v>
          </cell>
          <cell r="O243">
            <v>115.56753167839928</v>
          </cell>
          <cell r="P243">
            <v>120.34498704870678</v>
          </cell>
          <cell r="Q243">
            <v>125.90819335183357</v>
          </cell>
          <cell r="R243">
            <v>133.50108697495958</v>
          </cell>
          <cell r="S243">
            <v>113.35760634812011</v>
          </cell>
          <cell r="T243">
            <v>119.15367610512025</v>
          </cell>
        </row>
        <row r="244">
          <cell r="A244">
            <v>46478</v>
          </cell>
          <cell r="B244">
            <v>46478</v>
          </cell>
          <cell r="C244">
            <v>46507</v>
          </cell>
          <cell r="D244">
            <v>30.334020320968015</v>
          </cell>
          <cell r="E244">
            <v>35.580748563437773</v>
          </cell>
          <cell r="F244">
            <v>49.927497970918509</v>
          </cell>
          <cell r="G244">
            <v>51.985347138756318</v>
          </cell>
          <cell r="H244">
            <v>36.631939073182423</v>
          </cell>
          <cell r="I244">
            <v>34.760466988025705</v>
          </cell>
          <cell r="J244">
            <v>39.870003342548124</v>
          </cell>
          <cell r="K244">
            <v>719</v>
          </cell>
          <cell r="L244">
            <v>147.04706516805174</v>
          </cell>
          <cell r="M244">
            <v>139.92392614563732</v>
          </cell>
          <cell r="N244">
            <v>121.90756275131812</v>
          </cell>
          <cell r="O244">
            <v>136.76253160438733</v>
          </cell>
          <cell r="P244">
            <v>148.72267450604136</v>
          </cell>
          <cell r="Q244">
            <v>152.63787031468996</v>
          </cell>
          <cell r="R244">
            <v>159.35527588231511</v>
          </cell>
          <cell r="S244">
            <v>144.85124494124821</v>
          </cell>
          <cell r="T244">
            <v>145.45995400876646</v>
          </cell>
        </row>
        <row r="245">
          <cell r="A245">
            <v>46508</v>
          </cell>
          <cell r="B245">
            <v>46508</v>
          </cell>
          <cell r="C245">
            <v>46538</v>
          </cell>
          <cell r="D245">
            <v>32.655875012975272</v>
          </cell>
          <cell r="E245">
            <v>35.680138422014352</v>
          </cell>
          <cell r="F245">
            <v>46.482950583168524</v>
          </cell>
          <cell r="G245">
            <v>51.326704109863492</v>
          </cell>
          <cell r="H245">
            <v>38.382209888678418</v>
          </cell>
          <cell r="I245">
            <v>37.253186615046545</v>
          </cell>
          <cell r="J245">
            <v>40.296844105291107</v>
          </cell>
          <cell r="K245">
            <v>744</v>
          </cell>
          <cell r="L245">
            <v>82.394479503441346</v>
          </cell>
          <cell r="M245">
            <v>76.143404046618258</v>
          </cell>
          <cell r="N245">
            <v>59.123225435791177</v>
          </cell>
          <cell r="O245">
            <v>64.19367543210079</v>
          </cell>
          <cell r="P245">
            <v>85.713616330232043</v>
          </cell>
          <cell r="Q245">
            <v>98.019309341978172</v>
          </cell>
          <cell r="R245">
            <v>92.632489449724076</v>
          </cell>
          <cell r="S245">
            <v>77.342922719851117</v>
          </cell>
          <cell r="T245">
            <v>81.367413040519821</v>
          </cell>
        </row>
        <row r="246">
          <cell r="A246">
            <v>46539</v>
          </cell>
          <cell r="B246">
            <v>46539</v>
          </cell>
          <cell r="C246">
            <v>46568</v>
          </cell>
          <cell r="D246">
            <v>22.880912057458271</v>
          </cell>
          <cell r="E246">
            <v>21.815434036579322</v>
          </cell>
          <cell r="F246">
            <v>34.281943423214912</v>
          </cell>
          <cell r="G246">
            <v>42.838538966424558</v>
          </cell>
          <cell r="H246">
            <v>36.062178164070389</v>
          </cell>
          <cell r="I246">
            <v>33.974997809250695</v>
          </cell>
          <cell r="J246">
            <v>31.975667409499692</v>
          </cell>
          <cell r="K246">
            <v>720</v>
          </cell>
          <cell r="L246">
            <v>88.190732207578705</v>
          </cell>
          <cell r="M246">
            <v>82.091971485988722</v>
          </cell>
          <cell r="N246">
            <v>61.34976977460181</v>
          </cell>
          <cell r="O246">
            <v>60.218355529802956</v>
          </cell>
          <cell r="P246">
            <v>94.663831951311593</v>
          </cell>
          <cell r="Q246">
            <v>112.66830168372573</v>
          </cell>
          <cell r="R246">
            <v>97.339367522210793</v>
          </cell>
          <cell r="S246">
            <v>87.454533538347121</v>
          </cell>
          <cell r="T246">
            <v>90.020383265743831</v>
          </cell>
        </row>
        <row r="247">
          <cell r="A247">
            <v>46569</v>
          </cell>
          <cell r="B247">
            <v>46569</v>
          </cell>
          <cell r="C247">
            <v>46599</v>
          </cell>
          <cell r="D247">
            <v>17.151089080803931</v>
          </cell>
          <cell r="E247">
            <v>13.695832971530622</v>
          </cell>
          <cell r="F247">
            <v>23.917464608886981</v>
          </cell>
          <cell r="G247">
            <v>33.703123319432336</v>
          </cell>
          <cell r="H247">
            <v>34.748379176222905</v>
          </cell>
          <cell r="I247">
            <v>30.07865472926435</v>
          </cell>
          <cell r="J247">
            <v>25.549090647690189</v>
          </cell>
          <cell r="K247">
            <v>744</v>
          </cell>
          <cell r="L247">
            <v>160.62871505917013</v>
          </cell>
          <cell r="M247">
            <v>108.53139737154848</v>
          </cell>
          <cell r="N247">
            <v>87.819652247761809</v>
          </cell>
          <cell r="O247">
            <v>94.787625244581903</v>
          </cell>
          <cell r="P247">
            <v>164.85972862839259</v>
          </cell>
          <cell r="Q247">
            <v>206.97235722449165</v>
          </cell>
          <cell r="R247">
            <v>160.66882440836324</v>
          </cell>
          <cell r="S247">
            <v>110.85825095608622</v>
          </cell>
          <cell r="T247">
            <v>147.69271938060317</v>
          </cell>
        </row>
        <row r="248">
          <cell r="A248">
            <v>46600</v>
          </cell>
          <cell r="B248">
            <v>46600</v>
          </cell>
          <cell r="C248">
            <v>46630</v>
          </cell>
          <cell r="D248">
            <v>20.023938339695746</v>
          </cell>
          <cell r="E248">
            <v>16.580458991847337</v>
          </cell>
          <cell r="F248">
            <v>27.546286109166353</v>
          </cell>
          <cell r="G248">
            <v>30.896067171012263</v>
          </cell>
          <cell r="H248">
            <v>32.92615897815255</v>
          </cell>
          <cell r="I248">
            <v>30.943429604549404</v>
          </cell>
          <cell r="J248">
            <v>26.486056532403939</v>
          </cell>
          <cell r="K248">
            <v>744</v>
          </cell>
          <cell r="L248">
            <v>155.51785136292531</v>
          </cell>
          <cell r="M248">
            <v>111.16803364575348</v>
          </cell>
          <cell r="N248">
            <v>92.806535184941851</v>
          </cell>
          <cell r="O248">
            <v>110.23951786730846</v>
          </cell>
          <cell r="P248">
            <v>156.3691961804507</v>
          </cell>
          <cell r="Q248">
            <v>184.39889245762191</v>
          </cell>
          <cell r="R248">
            <v>157.09948304605788</v>
          </cell>
          <cell r="S248">
            <v>114.88113655394189</v>
          </cell>
          <cell r="T248">
            <v>141.06959899323104</v>
          </cell>
        </row>
        <row r="249">
          <cell r="A249">
            <v>46631</v>
          </cell>
          <cell r="B249">
            <v>46631</v>
          </cell>
          <cell r="C249">
            <v>46660</v>
          </cell>
          <cell r="D249">
            <v>24.553406958248715</v>
          </cell>
          <cell r="E249">
            <v>24.061697259055123</v>
          </cell>
          <cell r="F249">
            <v>41.664672688520589</v>
          </cell>
          <cell r="G249">
            <v>42.938593714836465</v>
          </cell>
          <cell r="H249">
            <v>31.26282123398029</v>
          </cell>
          <cell r="I249">
            <v>27.354305300221434</v>
          </cell>
          <cell r="J249">
            <v>31.972582859143767</v>
          </cell>
          <cell r="K249">
            <v>720</v>
          </cell>
          <cell r="L249">
            <v>130.05156930943659</v>
          </cell>
          <cell r="M249">
            <v>97.770758263552196</v>
          </cell>
          <cell r="N249">
            <v>83.433421950373258</v>
          </cell>
          <cell r="O249">
            <v>103.62421837349534</v>
          </cell>
          <cell r="P249">
            <v>131.38543453906021</v>
          </cell>
          <cell r="Q249">
            <v>147.07150059464573</v>
          </cell>
          <cell r="R249">
            <v>130.70829071960603</v>
          </cell>
          <cell r="S249">
            <v>98.004600489486165</v>
          </cell>
          <cell r="T249">
            <v>120.40671253863502</v>
          </cell>
        </row>
        <row r="250">
          <cell r="A250">
            <v>46661</v>
          </cell>
          <cell r="B250">
            <v>46661</v>
          </cell>
          <cell r="C250">
            <v>46691</v>
          </cell>
          <cell r="D250">
            <v>30.389321007600888</v>
          </cell>
          <cell r="E250">
            <v>28.876058896125791</v>
          </cell>
          <cell r="F250">
            <v>43.444625815011754</v>
          </cell>
          <cell r="G250">
            <v>42.61086558357546</v>
          </cell>
          <cell r="H250">
            <v>28.878468540819672</v>
          </cell>
          <cell r="I250">
            <v>31.253707569498047</v>
          </cell>
          <cell r="J250">
            <v>34.242174568771937</v>
          </cell>
          <cell r="K250">
            <v>745</v>
          </cell>
          <cell r="L250">
            <v>132.54975884912631</v>
          </cell>
          <cell r="M250">
            <v>97.538839707075482</v>
          </cell>
          <cell r="N250">
            <v>86.201269150535992</v>
          </cell>
          <cell r="O250">
            <v>112.20736700785689</v>
          </cell>
          <cell r="P250">
            <v>128.82421150035407</v>
          </cell>
          <cell r="Q250">
            <v>140.31781673594367</v>
          </cell>
          <cell r="R250">
            <v>135.62366034391943</v>
          </cell>
          <cell r="S250">
            <v>99.514733325906164</v>
          </cell>
          <cell r="T250">
            <v>119.06513999749203</v>
          </cell>
        </row>
        <row r="251">
          <cell r="A251">
            <v>46692</v>
          </cell>
          <cell r="B251">
            <v>46692</v>
          </cell>
          <cell r="C251">
            <v>46721</v>
          </cell>
          <cell r="D251">
            <v>47.673377102398618</v>
          </cell>
          <cell r="E251">
            <v>43.560285537249463</v>
          </cell>
          <cell r="F251">
            <v>49.980575664188009</v>
          </cell>
          <cell r="G251">
            <v>53.809304847275278</v>
          </cell>
          <cell r="H251">
            <v>48.21303857058038</v>
          </cell>
          <cell r="I251">
            <v>46.835297880016775</v>
          </cell>
          <cell r="J251">
            <v>48.345313266951422</v>
          </cell>
          <cell r="K251">
            <v>720</v>
          </cell>
          <cell r="L251">
            <v>94.197469620073676</v>
          </cell>
          <cell r="M251">
            <v>85.484898583719271</v>
          </cell>
          <cell r="N251">
            <v>80.217178067336462</v>
          </cell>
          <cell r="O251">
            <v>89.78414093457927</v>
          </cell>
          <cell r="P251">
            <v>91.550464439593526</v>
          </cell>
          <cell r="Q251">
            <v>95.141837927253405</v>
          </cell>
          <cell r="R251">
            <v>98.919136198201926</v>
          </cell>
          <cell r="S251">
            <v>86.331586710448406</v>
          </cell>
          <cell r="T251">
            <v>90.47090471733469</v>
          </cell>
        </row>
        <row r="252">
          <cell r="A252">
            <v>46722</v>
          </cell>
          <cell r="B252">
            <v>46722</v>
          </cell>
          <cell r="C252">
            <v>46752</v>
          </cell>
          <cell r="D252">
            <v>54.214660282944109</v>
          </cell>
          <cell r="E252">
            <v>51.923750039328901</v>
          </cell>
          <cell r="F252">
            <v>54.666753024070573</v>
          </cell>
          <cell r="G252">
            <v>57.519020263091143</v>
          </cell>
          <cell r="H252">
            <v>52.627753699139291</v>
          </cell>
          <cell r="I252">
            <v>53.616816186955326</v>
          </cell>
          <cell r="J252">
            <v>54.094792249254887</v>
          </cell>
          <cell r="K252">
            <v>744</v>
          </cell>
          <cell r="L252">
            <v>85.515248295840621</v>
          </cell>
          <cell r="M252">
            <v>77.951365189670625</v>
          </cell>
          <cell r="N252">
            <v>71.636657164388041</v>
          </cell>
          <cell r="O252">
            <v>84.036055712105977</v>
          </cell>
          <cell r="P252">
            <v>79.083440448828085</v>
          </cell>
          <cell r="Q252">
            <v>84.153735996085871</v>
          </cell>
          <cell r="R252">
            <v>95.866078230683854</v>
          </cell>
          <cell r="S252">
            <v>78.30776148016632</v>
          </cell>
          <cell r="T252">
            <v>82.123520689526643</v>
          </cell>
        </row>
        <row r="253">
          <cell r="A253">
            <v>46753</v>
          </cell>
          <cell r="B253">
            <v>46753</v>
          </cell>
          <cell r="C253">
            <v>46783</v>
          </cell>
          <cell r="D253">
            <v>50.746455489290511</v>
          </cell>
          <cell r="E253">
            <v>52.051661163017904</v>
          </cell>
          <cell r="F253">
            <v>55.026971467149103</v>
          </cell>
          <cell r="G253">
            <v>60.860842800372403</v>
          </cell>
          <cell r="H253">
            <v>51.817440383859825</v>
          </cell>
          <cell r="I253">
            <v>50.000862169513873</v>
          </cell>
          <cell r="J253">
            <v>53.417372245533933</v>
          </cell>
          <cell r="K253">
            <v>744</v>
          </cell>
          <cell r="L253">
            <v>97.241931389358371</v>
          </cell>
          <cell r="M253">
            <v>68.551644928639689</v>
          </cell>
          <cell r="N253">
            <v>62.038111030076031</v>
          </cell>
          <cell r="O253">
            <v>93.319053241497755</v>
          </cell>
          <cell r="P253">
            <v>89.285555447866486</v>
          </cell>
          <cell r="Q253">
            <v>89.901679279253145</v>
          </cell>
          <cell r="R253">
            <v>101.36125065273839</v>
          </cell>
          <cell r="S253">
            <v>67.953305187277877</v>
          </cell>
          <cell r="T253">
            <v>84.367796887133494</v>
          </cell>
        </row>
        <row r="254">
          <cell r="A254">
            <v>46784</v>
          </cell>
          <cell r="B254">
            <v>46784</v>
          </cell>
          <cell r="C254">
            <v>46812</v>
          </cell>
          <cell r="D254">
            <v>39.91294438523029</v>
          </cell>
          <cell r="E254">
            <v>40.826847257973441</v>
          </cell>
          <cell r="F254">
            <v>49.634987756286669</v>
          </cell>
          <cell r="G254">
            <v>53.830711137739165</v>
          </cell>
          <cell r="H254">
            <v>44.206282444036368</v>
          </cell>
          <cell r="I254">
            <v>41.482564148627667</v>
          </cell>
          <cell r="J254">
            <v>44.982389521648933</v>
          </cell>
          <cell r="K254">
            <v>696</v>
          </cell>
          <cell r="L254">
            <v>106.07677521996041</v>
          </cell>
          <cell r="M254">
            <v>74.534839606359398</v>
          </cell>
          <cell r="N254">
            <v>71.405280479294646</v>
          </cell>
          <cell r="O254">
            <v>103.82135498893601</v>
          </cell>
          <cell r="P254">
            <v>98.388748527862646</v>
          </cell>
          <cell r="Q254">
            <v>99.627297336998453</v>
          </cell>
          <cell r="R254">
            <v>108.41480955752218</v>
          </cell>
          <cell r="S254">
            <v>74.316826350765382</v>
          </cell>
          <cell r="T254">
            <v>93.409497437696956</v>
          </cell>
        </row>
        <row r="255">
          <cell r="A255">
            <v>46813</v>
          </cell>
          <cell r="B255">
            <v>46813</v>
          </cell>
          <cell r="C255">
            <v>46843</v>
          </cell>
          <cell r="D255">
            <v>40.806656623300761</v>
          </cell>
          <cell r="E255">
            <v>38.745667246715819</v>
          </cell>
          <cell r="F255">
            <v>49.189331994866322</v>
          </cell>
          <cell r="G255">
            <v>53.30695314935096</v>
          </cell>
          <cell r="H255">
            <v>41.148025443489772</v>
          </cell>
          <cell r="I255">
            <v>40.407140379684861</v>
          </cell>
          <cell r="J255">
            <v>43.933962472901413</v>
          </cell>
          <cell r="K255">
            <v>744</v>
          </cell>
          <cell r="L255">
            <v>124.86843983139127</v>
          </cell>
          <cell r="M255">
            <v>115.58884216234824</v>
          </cell>
          <cell r="N255">
            <v>105.53836498309163</v>
          </cell>
          <cell r="O255">
            <v>117.76295324251809</v>
          </cell>
          <cell r="P255">
            <v>122.63116425336955</v>
          </cell>
          <cell r="Q255">
            <v>128.30005333194313</v>
          </cell>
          <cell r="R255">
            <v>136.03718615693901</v>
          </cell>
          <cell r="S255">
            <v>115.51095516909909</v>
          </cell>
          <cell r="T255">
            <v>121.41719519029282</v>
          </cell>
        </row>
        <row r="256">
          <cell r="A256">
            <v>46844</v>
          </cell>
          <cell r="B256">
            <v>46844</v>
          </cell>
          <cell r="C256">
            <v>46873</v>
          </cell>
          <cell r="D256">
            <v>30.334020320968015</v>
          </cell>
          <cell r="E256">
            <v>35.580748563437773</v>
          </cell>
          <cell r="F256">
            <v>49.927497970918509</v>
          </cell>
          <cell r="G256">
            <v>51.985347138756318</v>
          </cell>
          <cell r="H256">
            <v>36.631939073182423</v>
          </cell>
          <cell r="I256">
            <v>34.760466988025705</v>
          </cell>
          <cell r="J256">
            <v>39.870003342548124</v>
          </cell>
          <cell r="K256">
            <v>719</v>
          </cell>
          <cell r="L256">
            <v>149.84059073764305</v>
          </cell>
          <cell r="M256">
            <v>142.58211207380276</v>
          </cell>
          <cell r="N256">
            <v>122.77866921743129</v>
          </cell>
          <cell r="O256">
            <v>138.94105212604322</v>
          </cell>
          <cell r="P256">
            <v>151.82059852605369</v>
          </cell>
          <cell r="Q256">
            <v>156.04073144621034</v>
          </cell>
          <cell r="R256">
            <v>163.71655872810217</v>
          </cell>
          <cell r="S256">
            <v>146.3899899561593</v>
          </cell>
          <cell r="T256">
            <v>148.17192521923656</v>
          </cell>
        </row>
        <row r="257">
          <cell r="A257">
            <v>46874</v>
          </cell>
          <cell r="B257">
            <v>46874</v>
          </cell>
          <cell r="C257">
            <v>46904</v>
          </cell>
          <cell r="D257">
            <v>32.655875012975272</v>
          </cell>
          <cell r="E257">
            <v>35.680138422014352</v>
          </cell>
          <cell r="F257">
            <v>46.482950583168524</v>
          </cell>
          <cell r="G257">
            <v>51.326704109863492</v>
          </cell>
          <cell r="H257">
            <v>38.382209888678418</v>
          </cell>
          <cell r="I257">
            <v>37.253186615046545</v>
          </cell>
          <cell r="J257">
            <v>40.296844105291107</v>
          </cell>
          <cell r="K257">
            <v>744</v>
          </cell>
          <cell r="L257">
            <v>83.959605945405045</v>
          </cell>
          <cell r="M257">
            <v>77.589760054902314</v>
          </cell>
          <cell r="N257">
            <v>61.177855344760019</v>
          </cell>
          <cell r="O257">
            <v>65.038712126188202</v>
          </cell>
          <cell r="P257">
            <v>87.209904705907917</v>
          </cell>
          <cell r="Q257">
            <v>99.879492730234489</v>
          </cell>
          <cell r="R257">
            <v>93.590130575669065</v>
          </cell>
          <cell r="S257">
            <v>80.012356130143544</v>
          </cell>
          <cell r="T257">
            <v>83.015503344848582</v>
          </cell>
        </row>
        <row r="258">
          <cell r="A258">
            <v>46905</v>
          </cell>
          <cell r="B258">
            <v>46905</v>
          </cell>
          <cell r="C258">
            <v>46934</v>
          </cell>
          <cell r="D258">
            <v>22.880912057458271</v>
          </cell>
          <cell r="E258">
            <v>21.815434036579322</v>
          </cell>
          <cell r="F258">
            <v>34.281943423214912</v>
          </cell>
          <cell r="G258">
            <v>42.838538966424558</v>
          </cell>
          <cell r="H258">
            <v>36.062178164070389</v>
          </cell>
          <cell r="I258">
            <v>33.974997809250695</v>
          </cell>
          <cell r="J258">
            <v>31.975667409499692</v>
          </cell>
          <cell r="K258">
            <v>720</v>
          </cell>
          <cell r="L258">
            <v>89.865987450921011</v>
          </cell>
          <cell r="M258">
            <v>83.651350275620814</v>
          </cell>
          <cell r="N258">
            <v>62.515155329668247</v>
          </cell>
          <cell r="O258">
            <v>61.362278567917016</v>
          </cell>
          <cell r="P258">
            <v>96.46208905663768</v>
          </cell>
          <cell r="Q258">
            <v>114.80857592573663</v>
          </cell>
          <cell r="R258">
            <v>99.188448843695681</v>
          </cell>
          <cell r="S258">
            <v>89.115798943011399</v>
          </cell>
          <cell r="T258">
            <v>91.730421173514699</v>
          </cell>
        </row>
        <row r="259">
          <cell r="A259">
            <v>46935</v>
          </cell>
          <cell r="B259">
            <v>46935</v>
          </cell>
          <cell r="C259">
            <v>46965</v>
          </cell>
          <cell r="D259">
            <v>17.151089080803931</v>
          </cell>
          <cell r="E259">
            <v>13.695832971530622</v>
          </cell>
          <cell r="F259">
            <v>23.917464608886981</v>
          </cell>
          <cell r="G259">
            <v>33.703123319432336</v>
          </cell>
          <cell r="H259">
            <v>34.748379176222905</v>
          </cell>
          <cell r="I259">
            <v>30.07865472926435</v>
          </cell>
          <cell r="J259">
            <v>25.549090647690189</v>
          </cell>
          <cell r="K259">
            <v>744</v>
          </cell>
          <cell r="L259">
            <v>163.68029197669267</v>
          </cell>
          <cell r="M259">
            <v>110.59312525300621</v>
          </cell>
          <cell r="N259">
            <v>88.205181214375173</v>
          </cell>
          <cell r="O259">
            <v>96.264162828906549</v>
          </cell>
          <cell r="P259">
            <v>167.02912312893915</v>
          </cell>
          <cell r="Q259">
            <v>208.92864290319744</v>
          </cell>
          <cell r="R259">
            <v>162.88486876387853</v>
          </cell>
          <cell r="S259">
            <v>111.49565341876765</v>
          </cell>
          <cell r="T259">
            <v>149.26374832578165</v>
          </cell>
        </row>
        <row r="260">
          <cell r="A260">
            <v>46966</v>
          </cell>
          <cell r="B260">
            <v>46966</v>
          </cell>
          <cell r="C260">
            <v>46996</v>
          </cell>
          <cell r="D260">
            <v>20.023938339695746</v>
          </cell>
          <cell r="E260">
            <v>16.580458991847337</v>
          </cell>
          <cell r="F260">
            <v>27.546286109166353</v>
          </cell>
          <cell r="G260">
            <v>30.896067171012263</v>
          </cell>
          <cell r="H260">
            <v>32.92615897815255</v>
          </cell>
          <cell r="I260">
            <v>30.943429604549404</v>
          </cell>
          <cell r="J260">
            <v>26.486056532403939</v>
          </cell>
          <cell r="K260">
            <v>744</v>
          </cell>
          <cell r="L260">
            <v>158.47232187021922</v>
          </cell>
          <cell r="M260">
            <v>113.27985761642111</v>
          </cell>
          <cell r="N260">
            <v>95.706093248509774</v>
          </cell>
          <cell r="O260">
            <v>112.99067625293476</v>
          </cell>
          <cell r="P260">
            <v>160.21090635611779</v>
          </cell>
          <cell r="Q260">
            <v>189.3378865999093</v>
          </cell>
          <cell r="R260">
            <v>160.52734740020608</v>
          </cell>
          <cell r="S260">
            <v>118.35098046490305</v>
          </cell>
          <cell r="T260">
            <v>144.73399035490442</v>
          </cell>
        </row>
        <row r="261">
          <cell r="A261">
            <v>46997</v>
          </cell>
          <cell r="B261">
            <v>46997</v>
          </cell>
          <cell r="C261">
            <v>47026</v>
          </cell>
          <cell r="D261">
            <v>24.553406958248715</v>
          </cell>
          <cell r="E261">
            <v>24.061697259055123</v>
          </cell>
          <cell r="F261">
            <v>41.664672688520589</v>
          </cell>
          <cell r="G261">
            <v>42.938593714836465</v>
          </cell>
          <cell r="H261">
            <v>31.26282123398029</v>
          </cell>
          <cell r="I261">
            <v>27.354305300221434</v>
          </cell>
          <cell r="J261">
            <v>31.972582859143767</v>
          </cell>
          <cell r="K261">
            <v>720</v>
          </cell>
          <cell r="L261">
            <v>132.5221804577142</v>
          </cell>
          <cell r="M261">
            <v>99.628034001958</v>
          </cell>
          <cell r="N261">
            <v>85.013609245169022</v>
          </cell>
          <cell r="O261">
            <v>105.68442617093733</v>
          </cell>
          <cell r="P261">
            <v>133.97930132165317</v>
          </cell>
          <cell r="Q261">
            <v>149.66786227709616</v>
          </cell>
          <cell r="R261">
            <v>133.23960382784472</v>
          </cell>
          <cell r="S261">
            <v>99.830530490632981</v>
          </cell>
          <cell r="T261">
            <v>122.68476248416493</v>
          </cell>
        </row>
        <row r="262">
          <cell r="A262">
            <v>47027</v>
          </cell>
          <cell r="B262">
            <v>47027</v>
          </cell>
          <cell r="C262">
            <v>47057</v>
          </cell>
          <cell r="D262">
            <v>30.389321007600888</v>
          </cell>
          <cell r="E262">
            <v>28.876058896125791</v>
          </cell>
          <cell r="F262">
            <v>43.444625815011754</v>
          </cell>
          <cell r="G262">
            <v>42.61086558357546</v>
          </cell>
          <cell r="H262">
            <v>28.878468540819672</v>
          </cell>
          <cell r="I262">
            <v>31.253707569498047</v>
          </cell>
          <cell r="J262">
            <v>34.242174568771937</v>
          </cell>
          <cell r="K262">
            <v>745</v>
          </cell>
          <cell r="L262">
            <v>135.06783559865801</v>
          </cell>
          <cell r="M262">
            <v>99.391708992908221</v>
          </cell>
          <cell r="N262">
            <v>87.844526903142139</v>
          </cell>
          <cell r="O262">
            <v>114.49097320626952</v>
          </cell>
          <cell r="P262">
            <v>131.16140517996865</v>
          </cell>
          <cell r="Q262">
            <v>143.08315634220449</v>
          </cell>
          <cell r="R262">
            <v>138.10532385798592</v>
          </cell>
          <cell r="S262">
            <v>101.35237580075193</v>
          </cell>
          <cell r="T262">
            <v>121.32527116439491</v>
          </cell>
        </row>
        <row r="263">
          <cell r="A263">
            <v>47058</v>
          </cell>
          <cell r="B263">
            <v>47058</v>
          </cell>
          <cell r="C263">
            <v>47087</v>
          </cell>
          <cell r="D263">
            <v>47.673377102398618</v>
          </cell>
          <cell r="E263">
            <v>43.560285537249463</v>
          </cell>
          <cell r="F263">
            <v>49.980575664188009</v>
          </cell>
          <cell r="G263">
            <v>53.809304847275278</v>
          </cell>
          <cell r="H263">
            <v>48.21303857058038</v>
          </cell>
          <cell r="I263">
            <v>46.835297880016775</v>
          </cell>
          <cell r="J263">
            <v>48.345313266951422</v>
          </cell>
          <cell r="K263">
            <v>720</v>
          </cell>
          <cell r="L263">
            <v>95.986852874253387</v>
          </cell>
          <cell r="M263">
            <v>87.108742988208249</v>
          </cell>
          <cell r="N263">
            <v>81.740916806525988</v>
          </cell>
          <cell r="O263">
            <v>91.489688894092964</v>
          </cell>
          <cell r="P263">
            <v>93.289564502136741</v>
          </cell>
          <cell r="Q263">
            <v>96.949159490046824</v>
          </cell>
          <cell r="R263">
            <v>100.79821089358703</v>
          </cell>
          <cell r="S263">
            <v>87.971469666390647</v>
          </cell>
          <cell r="T263">
            <v>92.189472456495622</v>
          </cell>
        </row>
        <row r="264">
          <cell r="A264">
            <v>47088</v>
          </cell>
          <cell r="B264">
            <v>47088</v>
          </cell>
          <cell r="C264">
            <v>47118</v>
          </cell>
          <cell r="D264">
            <v>54.214660282944109</v>
          </cell>
          <cell r="E264">
            <v>51.923750039328901</v>
          </cell>
          <cell r="F264">
            <v>54.666753024070573</v>
          </cell>
          <cell r="G264">
            <v>57.519020263091143</v>
          </cell>
          <cell r="H264">
            <v>52.627753699139291</v>
          </cell>
          <cell r="I264">
            <v>53.616816186955326</v>
          </cell>
          <cell r="J264">
            <v>54.094792249254887</v>
          </cell>
          <cell r="K264">
            <v>744</v>
          </cell>
          <cell r="L264">
            <v>87.139669344859897</v>
          </cell>
          <cell r="M264">
            <v>79.432072459672682</v>
          </cell>
          <cell r="N264">
            <v>72.300016606144837</v>
          </cell>
          <cell r="O264">
            <v>84.818506486603653</v>
          </cell>
          <cell r="P264">
            <v>80.75280025208454</v>
          </cell>
          <cell r="Q264">
            <v>85.916860203763392</v>
          </cell>
          <cell r="R264">
            <v>98.127081635172416</v>
          </cell>
          <cell r="S264">
            <v>79.540560622682847</v>
          </cell>
          <cell r="T264">
            <v>83.523389077117571</v>
          </cell>
        </row>
        <row r="265">
          <cell r="A265">
            <v>47119</v>
          </cell>
          <cell r="B265">
            <v>47119</v>
          </cell>
          <cell r="C265">
            <v>47149</v>
          </cell>
          <cell r="D265">
            <v>50.746455489290511</v>
          </cell>
          <cell r="E265">
            <v>52.051661163017904</v>
          </cell>
          <cell r="F265">
            <v>55.026971467149103</v>
          </cell>
          <cell r="G265">
            <v>60.860842800372403</v>
          </cell>
          <cell r="H265">
            <v>51.817440383859825</v>
          </cell>
          <cell r="I265">
            <v>50.000862169513873</v>
          </cell>
          <cell r="J265">
            <v>53.417372245533933</v>
          </cell>
          <cell r="K265">
            <v>744</v>
          </cell>
          <cell r="L265">
            <v>99.089152435800088</v>
          </cell>
          <cell r="M265">
            <v>69.853750532327751</v>
          </cell>
          <cell r="N265">
            <v>63.730254425385894</v>
          </cell>
          <cell r="O265">
            <v>96.104570915758842</v>
          </cell>
          <cell r="P265">
            <v>91.704371194984887</v>
          </cell>
          <cell r="Q265">
            <v>92.201742220956817</v>
          </cell>
          <cell r="R265">
            <v>103.8179077309201</v>
          </cell>
          <cell r="S265">
            <v>69.644005124896836</v>
          </cell>
          <cell r="T265">
            <v>86.601087550252899</v>
          </cell>
        </row>
        <row r="266">
          <cell r="A266">
            <v>47150</v>
          </cell>
          <cell r="B266">
            <v>47150</v>
          </cell>
          <cell r="C266">
            <v>47177</v>
          </cell>
          <cell r="D266">
            <v>39.91294438523029</v>
          </cell>
          <cell r="E266">
            <v>40.826847257973441</v>
          </cell>
          <cell r="F266">
            <v>49.634987756286669</v>
          </cell>
          <cell r="G266">
            <v>53.830711137739165</v>
          </cell>
          <cell r="H266">
            <v>44.206282444036368</v>
          </cell>
          <cell r="I266">
            <v>41.482564148627667</v>
          </cell>
          <cell r="J266">
            <v>44.982389521648933</v>
          </cell>
          <cell r="K266">
            <v>672</v>
          </cell>
          <cell r="L266">
            <v>108.09185829918357</v>
          </cell>
          <cell r="M266">
            <v>75.950625908924138</v>
          </cell>
          <cell r="N266">
            <v>72.717555777253409</v>
          </cell>
          <cell r="O266">
            <v>105.60515562673022</v>
          </cell>
          <cell r="P266">
            <v>100.11818182949749</v>
          </cell>
          <cell r="Q266">
            <v>101.38837906105566</v>
          </cell>
          <cell r="R266">
            <v>110.39995418937851</v>
          </cell>
          <cell r="S266">
            <v>75.673116373227572</v>
          </cell>
          <cell r="T266">
            <v>95.076307739928708</v>
          </cell>
        </row>
        <row r="267">
          <cell r="A267">
            <v>47178</v>
          </cell>
          <cell r="B267">
            <v>47178</v>
          </cell>
          <cell r="C267">
            <v>47208</v>
          </cell>
          <cell r="D267">
            <v>40.806656623300761</v>
          </cell>
          <cell r="E267">
            <v>38.745667246715819</v>
          </cell>
          <cell r="F267">
            <v>49.189331994866322</v>
          </cell>
          <cell r="G267">
            <v>53.30695314935096</v>
          </cell>
          <cell r="H267">
            <v>41.148025443489772</v>
          </cell>
          <cell r="I267">
            <v>40.407140379684861</v>
          </cell>
          <cell r="J267">
            <v>43.933962472901413</v>
          </cell>
          <cell r="K267">
            <v>744</v>
          </cell>
          <cell r="L267">
            <v>127.24056453823161</v>
          </cell>
          <cell r="M267">
            <v>117.78465451347677</v>
          </cell>
          <cell r="N267">
            <v>107.57532506843775</v>
          </cell>
          <cell r="O267">
            <v>119.72765837275614</v>
          </cell>
          <cell r="P267">
            <v>125.04106577388615</v>
          </cell>
          <cell r="Q267">
            <v>130.82600248054831</v>
          </cell>
          <cell r="R267">
            <v>138.78042474308694</v>
          </cell>
          <cell r="S267">
            <v>117.61852537635281</v>
          </cell>
          <cell r="T267">
            <v>123.73308454963006</v>
          </cell>
        </row>
        <row r="268">
          <cell r="A268">
            <v>47209</v>
          </cell>
          <cell r="B268">
            <v>47209</v>
          </cell>
          <cell r="C268">
            <v>47238</v>
          </cell>
          <cell r="D268">
            <v>30.334020320968015</v>
          </cell>
          <cell r="E268">
            <v>35.580748563437773</v>
          </cell>
          <cell r="F268">
            <v>49.927497970918509</v>
          </cell>
          <cell r="G268">
            <v>51.985347138756318</v>
          </cell>
          <cell r="H268">
            <v>36.631939073182423</v>
          </cell>
          <cell r="I268">
            <v>34.760466988025705</v>
          </cell>
          <cell r="J268">
            <v>39.870003342548124</v>
          </cell>
          <cell r="K268">
            <v>719</v>
          </cell>
          <cell r="L268">
            <v>152.68718631170219</v>
          </cell>
          <cell r="M268">
            <v>145.29079655324892</v>
          </cell>
          <cell r="N268">
            <v>125.29568521562273</v>
          </cell>
          <cell r="O268">
            <v>141.7874309130616</v>
          </cell>
          <cell r="P268">
            <v>154.61095166095936</v>
          </cell>
          <cell r="Q268">
            <v>158.96346603558712</v>
          </cell>
          <cell r="R268">
            <v>166.6212180247359</v>
          </cell>
          <cell r="S268">
            <v>149.12071481670006</v>
          </cell>
          <cell r="T268">
            <v>150.97355862213837</v>
          </cell>
        </row>
        <row r="269">
          <cell r="A269">
            <v>47239</v>
          </cell>
          <cell r="B269">
            <v>47239</v>
          </cell>
          <cell r="C269">
            <v>47269</v>
          </cell>
          <cell r="D269">
            <v>32.655875012975272</v>
          </cell>
          <cell r="E269">
            <v>35.680138422014352</v>
          </cell>
          <cell r="F269">
            <v>46.482950583168524</v>
          </cell>
          <cell r="G269">
            <v>51.326704109863492</v>
          </cell>
          <cell r="H269">
            <v>38.382209888678418</v>
          </cell>
          <cell r="I269">
            <v>37.253186615046545</v>
          </cell>
          <cell r="J269">
            <v>40.296844105291107</v>
          </cell>
          <cell r="K269">
            <v>744</v>
          </cell>
          <cell r="L269">
            <v>85.554462808411643</v>
          </cell>
          <cell r="M269">
            <v>79.063589845989355</v>
          </cell>
          <cell r="N269">
            <v>62.339914316520577</v>
          </cell>
          <cell r="O269">
            <v>66.274175158356002</v>
          </cell>
          <cell r="P269">
            <v>88.866527885051042</v>
          </cell>
          <cell r="Q269">
            <v>101.77678498125429</v>
          </cell>
          <cell r="R269">
            <v>95.367948225471537</v>
          </cell>
          <cell r="S269">
            <v>81.532172013991755</v>
          </cell>
          <cell r="T269">
            <v>84.59242828474143</v>
          </cell>
        </row>
        <row r="270">
          <cell r="A270">
            <v>47270</v>
          </cell>
          <cell r="B270">
            <v>47270</v>
          </cell>
          <cell r="C270">
            <v>47299</v>
          </cell>
          <cell r="D270">
            <v>22.880912057458271</v>
          </cell>
          <cell r="E270">
            <v>21.815434036579322</v>
          </cell>
          <cell r="F270">
            <v>34.281943423214912</v>
          </cell>
          <cell r="G270">
            <v>42.838538966424558</v>
          </cell>
          <cell r="H270">
            <v>36.062178164070389</v>
          </cell>
          <cell r="I270">
            <v>33.974997809250695</v>
          </cell>
          <cell r="J270">
            <v>31.975667409499692</v>
          </cell>
          <cell r="K270">
            <v>720</v>
          </cell>
          <cell r="L270">
            <v>91.573065562532406</v>
          </cell>
          <cell r="M270">
            <v>85.240350280901509</v>
          </cell>
          <cell r="N270">
            <v>63.628818031030619</v>
          </cell>
          <cell r="O270">
            <v>62.501138891228912</v>
          </cell>
          <cell r="P270">
            <v>98.271475862164166</v>
          </cell>
          <cell r="Q270">
            <v>116.98057431725594</v>
          </cell>
          <cell r="R270">
            <v>101.23633355794659</v>
          </cell>
          <cell r="S270">
            <v>90.777419340373726</v>
          </cell>
          <cell r="T270">
            <v>93.480218464192262</v>
          </cell>
        </row>
        <row r="271">
          <cell r="A271">
            <v>47300</v>
          </cell>
          <cell r="B271">
            <v>47300</v>
          </cell>
          <cell r="C271">
            <v>47330</v>
          </cell>
          <cell r="D271">
            <v>17.151089080803931</v>
          </cell>
          <cell r="E271">
            <v>13.695832971530622</v>
          </cell>
          <cell r="F271">
            <v>23.917464608886981</v>
          </cell>
          <cell r="G271">
            <v>33.703123319432336</v>
          </cell>
          <cell r="H271">
            <v>34.748379176222905</v>
          </cell>
          <cell r="I271">
            <v>30.07865472926435</v>
          </cell>
          <cell r="J271">
            <v>25.549090647690189</v>
          </cell>
          <cell r="K271">
            <v>744</v>
          </cell>
          <cell r="L271">
            <v>166.78984187429373</v>
          </cell>
          <cell r="M271">
            <v>112.69401898285724</v>
          </cell>
          <cell r="N271">
            <v>89.974793460893622</v>
          </cell>
          <cell r="O271">
            <v>97.717563338735374</v>
          </cell>
          <cell r="P271">
            <v>169.86701826945736</v>
          </cell>
          <cell r="Q271">
            <v>213.64387007743053</v>
          </cell>
          <cell r="R271">
            <v>165.77133146985997</v>
          </cell>
          <cell r="S271">
            <v>113.69200402878464</v>
          </cell>
          <cell r="T271">
            <v>152.15630150105437</v>
          </cell>
        </row>
        <row r="272">
          <cell r="A272">
            <v>47331</v>
          </cell>
          <cell r="B272">
            <v>47331</v>
          </cell>
          <cell r="C272">
            <v>47361</v>
          </cell>
          <cell r="D272">
            <v>20.023938339695746</v>
          </cell>
          <cell r="E272">
            <v>16.580458991847337</v>
          </cell>
          <cell r="F272">
            <v>27.546286109166353</v>
          </cell>
          <cell r="G272">
            <v>30.896067171012263</v>
          </cell>
          <cell r="H272">
            <v>32.92615897815255</v>
          </cell>
          <cell r="I272">
            <v>30.943429604549404</v>
          </cell>
          <cell r="J272">
            <v>26.486056532403939</v>
          </cell>
          <cell r="K272">
            <v>744</v>
          </cell>
          <cell r="L272">
            <v>161.4829203357973</v>
          </cell>
          <cell r="M272">
            <v>115.43179926117702</v>
          </cell>
          <cell r="N272">
            <v>97.524155782652798</v>
          </cell>
          <cell r="O272">
            <v>115.13721554271613</v>
          </cell>
          <cell r="P272">
            <v>163.25451157660038</v>
          </cell>
          <cell r="Q272">
            <v>192.93483296898262</v>
          </cell>
          <cell r="R272">
            <v>163.57696217452946</v>
          </cell>
          <cell r="S272">
            <v>120.59921227709944</v>
          </cell>
          <cell r="T272">
            <v>147.48353141215537</v>
          </cell>
        </row>
        <row r="273">
          <cell r="A273">
            <v>47362</v>
          </cell>
          <cell r="B273">
            <v>47362</v>
          </cell>
          <cell r="C273">
            <v>47391</v>
          </cell>
          <cell r="D273">
            <v>24.553406958248715</v>
          </cell>
          <cell r="E273">
            <v>24.061697259055123</v>
          </cell>
          <cell r="F273">
            <v>41.664672688520589</v>
          </cell>
          <cell r="G273">
            <v>42.938593714836465</v>
          </cell>
          <cell r="H273">
            <v>31.26282123398029</v>
          </cell>
          <cell r="I273">
            <v>27.354305300221434</v>
          </cell>
          <cell r="J273">
            <v>31.972582859143767</v>
          </cell>
          <cell r="K273">
            <v>720</v>
          </cell>
          <cell r="L273">
            <v>135.03972623645467</v>
          </cell>
          <cell r="M273">
            <v>101.5205909980391</v>
          </cell>
          <cell r="N273">
            <v>85.603756680681414</v>
          </cell>
          <cell r="O273">
            <v>106.98674890985576</v>
          </cell>
          <cell r="P273">
            <v>135.92463229218532</v>
          </cell>
          <cell r="Q273">
            <v>151.6624230166899</v>
          </cell>
          <cell r="R273">
            <v>135.52009848193936</v>
          </cell>
          <cell r="S273">
            <v>100.6870606186483</v>
          </cell>
          <cell r="T273">
            <v>124.28637389026738</v>
          </cell>
        </row>
        <row r="274">
          <cell r="A274">
            <v>47392</v>
          </cell>
          <cell r="B274">
            <v>47392</v>
          </cell>
          <cell r="C274">
            <v>47422</v>
          </cell>
          <cell r="D274">
            <v>30.389321007600888</v>
          </cell>
          <cell r="E274">
            <v>28.876058896125791</v>
          </cell>
          <cell r="F274">
            <v>43.444625815011754</v>
          </cell>
          <cell r="G274">
            <v>42.61086558357546</v>
          </cell>
          <cell r="H274">
            <v>28.878468540819672</v>
          </cell>
          <cell r="I274">
            <v>31.253707569498047</v>
          </cell>
          <cell r="J274">
            <v>34.242174568771937</v>
          </cell>
          <cell r="K274">
            <v>745</v>
          </cell>
          <cell r="L274">
            <v>137.63374882507642</v>
          </cell>
          <cell r="M274">
            <v>101.27977581381739</v>
          </cell>
          <cell r="N274">
            <v>90.399508188751383</v>
          </cell>
          <cell r="O274">
            <v>117.64472078669078</v>
          </cell>
          <cell r="P274">
            <v>134.51236681774947</v>
          </cell>
          <cell r="Q274">
            <v>146.64738179181626</v>
          </cell>
          <cell r="R274">
            <v>141.13267321716546</v>
          </cell>
          <cell r="S274">
            <v>103.99444597202019</v>
          </cell>
          <cell r="T274">
            <v>124.42168498304095</v>
          </cell>
        </row>
        <row r="275">
          <cell r="A275">
            <v>47423</v>
          </cell>
          <cell r="B275">
            <v>47423</v>
          </cell>
          <cell r="C275">
            <v>47452</v>
          </cell>
          <cell r="D275">
            <v>47.673377102398618</v>
          </cell>
          <cell r="E275">
            <v>43.560285537249463</v>
          </cell>
          <cell r="F275">
            <v>49.980575664188009</v>
          </cell>
          <cell r="G275">
            <v>53.809304847275278</v>
          </cell>
          <cell r="H275">
            <v>48.21303857058038</v>
          </cell>
          <cell r="I275">
            <v>46.835297880016775</v>
          </cell>
          <cell r="J275">
            <v>48.345313266951422</v>
          </cell>
          <cell r="K275">
            <v>720</v>
          </cell>
          <cell r="L275">
            <v>97.810227428908121</v>
          </cell>
          <cell r="M275">
            <v>88.763433455028121</v>
          </cell>
          <cell r="N275">
            <v>83.293651436244474</v>
          </cell>
          <cell r="O275">
            <v>93.227569985704761</v>
          </cell>
          <cell r="P275">
            <v>95.061635449621804</v>
          </cell>
          <cell r="Q275">
            <v>98.790746090627451</v>
          </cell>
          <cell r="R275">
            <v>102.71291204360377</v>
          </cell>
          <cell r="S275">
            <v>89.642558671931724</v>
          </cell>
          <cell r="T275">
            <v>93.940658519212974</v>
          </cell>
        </row>
        <row r="276">
          <cell r="A276">
            <v>47453</v>
          </cell>
          <cell r="B276">
            <v>47453</v>
          </cell>
          <cell r="C276">
            <v>47483</v>
          </cell>
          <cell r="D276">
            <v>54.214660282944109</v>
          </cell>
          <cell r="E276">
            <v>51.923750039328901</v>
          </cell>
          <cell r="F276">
            <v>54.666753024070573</v>
          </cell>
          <cell r="G276">
            <v>57.519020263091143</v>
          </cell>
          <cell r="H276">
            <v>52.627753699139291</v>
          </cell>
          <cell r="I276">
            <v>53.616816186955326</v>
          </cell>
          <cell r="J276">
            <v>54.094792249254887</v>
          </cell>
          <cell r="K276">
            <v>744</v>
          </cell>
          <cell r="L276">
            <v>88.794947412456139</v>
          </cell>
          <cell r="M276">
            <v>80.940906186450377</v>
          </cell>
          <cell r="N276">
            <v>73.673343825938247</v>
          </cell>
          <cell r="O276">
            <v>86.429616715488379</v>
          </cell>
          <cell r="P276">
            <v>82.286683274039987</v>
          </cell>
          <cell r="Q276">
            <v>87.548833528694487</v>
          </cell>
          <cell r="R276">
            <v>99.990985711991144</v>
          </cell>
          <cell r="S276">
            <v>81.051420814815543</v>
          </cell>
          <cell r="T276">
            <v>85.109899968560867</v>
          </cell>
        </row>
        <row r="277">
          <cell r="A277">
            <v>47484</v>
          </cell>
          <cell r="B277">
            <v>47484</v>
          </cell>
          <cell r="C277">
            <v>47514</v>
          </cell>
          <cell r="D277">
            <v>50.746455489290511</v>
          </cell>
          <cell r="E277">
            <v>52.051661163017904</v>
          </cell>
          <cell r="F277">
            <v>55.026971467149103</v>
          </cell>
          <cell r="G277">
            <v>60.860842800372403</v>
          </cell>
          <cell r="H277">
            <v>51.817440383859825</v>
          </cell>
          <cell r="I277">
            <v>50.000862169513873</v>
          </cell>
          <cell r="J277">
            <v>53.417372245533933</v>
          </cell>
          <cell r="K277">
            <v>744</v>
          </cell>
          <cell r="L277">
            <v>100.97146356856618</v>
          </cell>
          <cell r="M277">
            <v>71.180589028927869</v>
          </cell>
          <cell r="N277">
            <v>64.940744070496123</v>
          </cell>
          <cell r="O277">
            <v>97.930150725902635</v>
          </cell>
          <cell r="P277">
            <v>93.446363985549297</v>
          </cell>
          <cell r="Q277">
            <v>93.953181749895407</v>
          </cell>
          <cell r="R277">
            <v>105.79000369400467</v>
          </cell>
          <cell r="S277">
            <v>70.966820290280992</v>
          </cell>
          <cell r="T277">
            <v>88.246101883049604</v>
          </cell>
        </row>
        <row r="278">
          <cell r="A278">
            <v>47515</v>
          </cell>
          <cell r="B278">
            <v>47515</v>
          </cell>
          <cell r="C278">
            <v>47542</v>
          </cell>
          <cell r="D278">
            <v>39.91294438523029</v>
          </cell>
          <cell r="E278">
            <v>40.826847257973441</v>
          </cell>
          <cell r="F278">
            <v>49.634987756286669</v>
          </cell>
          <cell r="G278">
            <v>53.830711137739165</v>
          </cell>
          <cell r="H278">
            <v>44.206282444036368</v>
          </cell>
          <cell r="I278">
            <v>41.482564148627667</v>
          </cell>
          <cell r="J278">
            <v>44.982389521648933</v>
          </cell>
          <cell r="K278">
            <v>672</v>
          </cell>
          <cell r="L278">
            <v>110.14522084335394</v>
          </cell>
          <cell r="M278">
            <v>77.393305037679582</v>
          </cell>
          <cell r="N278">
            <v>74.098843320996892</v>
          </cell>
          <cell r="O278">
            <v>107.6112106972063</v>
          </cell>
          <cell r="P278">
            <v>102.02000708188679</v>
          </cell>
          <cell r="Q278">
            <v>103.31433266590406</v>
          </cell>
          <cell r="R278">
            <v>112.49708930074976</v>
          </cell>
          <cell r="S278">
            <v>77.110545504684794</v>
          </cell>
          <cell r="T278">
            <v>96.882345912296316</v>
          </cell>
        </row>
        <row r="279">
          <cell r="A279">
            <v>47543</v>
          </cell>
          <cell r="B279">
            <v>47543</v>
          </cell>
          <cell r="C279">
            <v>47573</v>
          </cell>
          <cell r="D279">
            <v>40.806656623300761</v>
          </cell>
          <cell r="E279">
            <v>38.745667246715819</v>
          </cell>
          <cell r="F279">
            <v>49.189331994866322</v>
          </cell>
          <cell r="G279">
            <v>53.30695314935096</v>
          </cell>
          <cell r="H279">
            <v>41.148025443489772</v>
          </cell>
          <cell r="I279">
            <v>40.407140379684861</v>
          </cell>
          <cell r="J279">
            <v>43.933962472901413</v>
          </cell>
          <cell r="K279">
            <v>744</v>
          </cell>
          <cell r="L279">
            <v>129.65775250094393</v>
          </cell>
          <cell r="M279">
            <v>120.02218018571871</v>
          </cell>
          <cell r="N279">
            <v>108.61228211116472</v>
          </cell>
          <cell r="O279">
            <v>121.61769556977504</v>
          </cell>
          <cell r="P279">
            <v>127.41266019461717</v>
          </cell>
          <cell r="Q279">
            <v>133.52950984192356</v>
          </cell>
          <cell r="R279">
            <v>142.27148701329253</v>
          </cell>
          <cell r="S279">
            <v>118.92343367334931</v>
          </cell>
          <cell r="T279">
            <v>125.90564949137784</v>
          </cell>
        </row>
        <row r="280">
          <cell r="A280">
            <v>47574</v>
          </cell>
          <cell r="B280">
            <v>47574</v>
          </cell>
          <cell r="C280">
            <v>47603</v>
          </cell>
          <cell r="D280">
            <v>30.334020320968015</v>
          </cell>
          <cell r="E280">
            <v>35.580748563437773</v>
          </cell>
          <cell r="F280">
            <v>49.927497970918509</v>
          </cell>
          <cell r="G280">
            <v>51.985347138756318</v>
          </cell>
          <cell r="H280">
            <v>36.631939073182423</v>
          </cell>
          <cell r="I280">
            <v>34.760466988025705</v>
          </cell>
          <cell r="J280">
            <v>39.870003342548124</v>
          </cell>
          <cell r="K280">
            <v>719</v>
          </cell>
          <cell r="L280">
            <v>155.5878600881104</v>
          </cell>
          <cell r="M280">
            <v>148.05093892424654</v>
          </cell>
          <cell r="N280">
            <v>128.98814557155086</v>
          </cell>
          <cell r="O280">
            <v>144.70597350699504</v>
          </cell>
          <cell r="P280">
            <v>157.36078483083304</v>
          </cell>
          <cell r="Q280">
            <v>161.50338254076942</v>
          </cell>
          <cell r="R280">
            <v>168.61094733784472</v>
          </cell>
          <cell r="S280">
            <v>153.26443287867369</v>
          </cell>
          <cell r="T280">
            <v>153.90854310471087</v>
          </cell>
        </row>
        <row r="281">
          <cell r="A281">
            <v>47604</v>
          </cell>
          <cell r="B281">
            <v>47604</v>
          </cell>
          <cell r="C281">
            <v>47634</v>
          </cell>
          <cell r="D281">
            <v>32.655875012975272</v>
          </cell>
          <cell r="E281">
            <v>35.680138422014352</v>
          </cell>
          <cell r="F281">
            <v>46.482950583168524</v>
          </cell>
          <cell r="G281">
            <v>51.326704109863492</v>
          </cell>
          <cell r="H281">
            <v>38.382209888678418</v>
          </cell>
          <cell r="I281">
            <v>37.253186615046545</v>
          </cell>
          <cell r="J281">
            <v>40.296844105291107</v>
          </cell>
          <cell r="K281">
            <v>744</v>
          </cell>
          <cell r="L281">
            <v>87.179614838257365</v>
          </cell>
          <cell r="M281">
            <v>80.565415289549051</v>
          </cell>
          <cell r="N281">
            <v>63.524050674092841</v>
          </cell>
          <cell r="O281">
            <v>67.533046229071459</v>
          </cell>
          <cell r="P281">
            <v>90.554538371112102</v>
          </cell>
          <cell r="Q281">
            <v>103.71002445831468</v>
          </cell>
          <cell r="R281">
            <v>97.179452330013959</v>
          </cell>
          <cell r="S281">
            <v>83.080862130943331</v>
          </cell>
          <cell r="T281">
            <v>86.199251361858629</v>
          </cell>
        </row>
        <row r="282">
          <cell r="A282">
            <v>47635</v>
          </cell>
          <cell r="B282">
            <v>47635</v>
          </cell>
          <cell r="C282">
            <v>47664</v>
          </cell>
          <cell r="D282">
            <v>22.880912057458271</v>
          </cell>
          <cell r="E282">
            <v>21.815434036579322</v>
          </cell>
          <cell r="F282">
            <v>34.281943423214912</v>
          </cell>
          <cell r="G282">
            <v>42.838538966424558</v>
          </cell>
          <cell r="H282">
            <v>36.062178164070389</v>
          </cell>
          <cell r="I282">
            <v>33.974997809250695</v>
          </cell>
          <cell r="J282">
            <v>31.975667409499692</v>
          </cell>
          <cell r="K282">
            <v>720</v>
          </cell>
          <cell r="L282">
            <v>93.312571044706431</v>
          </cell>
          <cell r="M282">
            <v>86.859534172724537</v>
          </cell>
          <cell r="N282">
            <v>63.57452742193491</v>
          </cell>
          <cell r="O282">
            <v>63.701984593829209</v>
          </cell>
          <cell r="P282">
            <v>100.59669023657945</v>
          </cell>
          <cell r="Q282">
            <v>119.81893693653339</v>
          </cell>
          <cell r="R282">
            <v>104.1111621028479</v>
          </cell>
          <cell r="S282">
            <v>90.864032041608482</v>
          </cell>
          <cell r="T282">
            <v>95.215257424220511</v>
          </cell>
        </row>
        <row r="283">
          <cell r="A283">
            <v>47665</v>
          </cell>
          <cell r="B283">
            <v>47665</v>
          </cell>
          <cell r="C283">
            <v>47695</v>
          </cell>
          <cell r="D283">
            <v>17.151089080803931</v>
          </cell>
          <cell r="E283">
            <v>13.695832971530622</v>
          </cell>
          <cell r="F283">
            <v>23.917464608886981</v>
          </cell>
          <cell r="G283">
            <v>33.703123319432336</v>
          </cell>
          <cell r="H283">
            <v>34.748379176222905</v>
          </cell>
          <cell r="I283">
            <v>30.07865472926435</v>
          </cell>
          <cell r="J283">
            <v>25.549090647690189</v>
          </cell>
          <cell r="K283">
            <v>744</v>
          </cell>
          <cell r="L283">
            <v>169.9584661063912</v>
          </cell>
          <cell r="M283">
            <v>114.83482258001742</v>
          </cell>
          <cell r="N283">
            <v>93.007464739974338</v>
          </cell>
          <cell r="O283">
            <v>99.914339455959052</v>
          </cell>
          <cell r="P283">
            <v>174.09921850909561</v>
          </cell>
          <cell r="Q283">
            <v>219.75874159004707</v>
          </cell>
          <cell r="R283">
            <v>169.79438552597543</v>
          </cell>
          <cell r="S283">
            <v>117.36577275959372</v>
          </cell>
          <cell r="T283">
            <v>156.32938343169232</v>
          </cell>
        </row>
        <row r="284">
          <cell r="A284">
            <v>47696</v>
          </cell>
          <cell r="B284">
            <v>47696</v>
          </cell>
          <cell r="C284">
            <v>47726</v>
          </cell>
          <cell r="D284">
            <v>20.023938339695746</v>
          </cell>
          <cell r="E284">
            <v>16.580458991847337</v>
          </cell>
          <cell r="F284">
            <v>27.546286109166353</v>
          </cell>
          <cell r="G284">
            <v>30.896067171012263</v>
          </cell>
          <cell r="H284">
            <v>32.92615897815255</v>
          </cell>
          <cell r="I284">
            <v>30.943429604549404</v>
          </cell>
          <cell r="J284">
            <v>26.486056532403939</v>
          </cell>
          <cell r="K284">
            <v>744</v>
          </cell>
          <cell r="L284">
            <v>164.55071305866332</v>
          </cell>
          <cell r="M284">
            <v>117.62462068362527</v>
          </cell>
          <cell r="N284">
            <v>99.28560843807648</v>
          </cell>
          <cell r="O284">
            <v>117.12468937545172</v>
          </cell>
          <cell r="P284">
            <v>166.5865698255337</v>
          </cell>
          <cell r="Q284">
            <v>196.36684002383888</v>
          </cell>
          <cell r="R284">
            <v>166.96560358497544</v>
          </cell>
          <cell r="S284">
            <v>122.9027661714788</v>
          </cell>
          <cell r="T284">
            <v>150.30829193674433</v>
          </cell>
        </row>
        <row r="285">
          <cell r="A285">
            <v>47727</v>
          </cell>
          <cell r="B285">
            <v>47727</v>
          </cell>
          <cell r="C285">
            <v>47756</v>
          </cell>
          <cell r="D285">
            <v>24.553406958248715</v>
          </cell>
          <cell r="E285">
            <v>24.061697259055123</v>
          </cell>
          <cell r="F285">
            <v>41.664672688520589</v>
          </cell>
          <cell r="G285">
            <v>42.938593714836465</v>
          </cell>
          <cell r="H285">
            <v>31.26282123398029</v>
          </cell>
          <cell r="I285">
            <v>27.354305300221434</v>
          </cell>
          <cell r="J285">
            <v>31.972582859143767</v>
          </cell>
          <cell r="K285">
            <v>720</v>
          </cell>
          <cell r="L285">
            <v>137.60509827143318</v>
          </cell>
          <cell r="M285">
            <v>103.44909946348774</v>
          </cell>
          <cell r="N285">
            <v>87.237276080822184</v>
          </cell>
          <cell r="O285">
            <v>108.92300920535958</v>
          </cell>
          <cell r="P285">
            <v>138.40375816172491</v>
          </cell>
          <cell r="Q285">
            <v>154.74728110179265</v>
          </cell>
          <cell r="R285">
            <v>138.0430504420022</v>
          </cell>
          <cell r="S285">
            <v>102.63942500829846</v>
          </cell>
          <cell r="T285">
            <v>126.65678909479652</v>
          </cell>
        </row>
        <row r="286">
          <cell r="A286">
            <v>47757</v>
          </cell>
          <cell r="B286">
            <v>47757</v>
          </cell>
          <cell r="C286">
            <v>47787</v>
          </cell>
          <cell r="D286">
            <v>30.389321007600888</v>
          </cell>
          <cell r="E286">
            <v>28.876058896125791</v>
          </cell>
          <cell r="F286">
            <v>43.444625815011754</v>
          </cell>
          <cell r="G286">
            <v>42.61086558357546</v>
          </cell>
          <cell r="H286">
            <v>28.878468540819672</v>
          </cell>
          <cell r="I286">
            <v>31.253707569498047</v>
          </cell>
          <cell r="J286">
            <v>34.242174568771937</v>
          </cell>
          <cell r="K286">
            <v>745</v>
          </cell>
          <cell r="L286">
            <v>140.24840728923877</v>
          </cell>
          <cell r="M286">
            <v>103.20370879076582</v>
          </cell>
          <cell r="N286">
            <v>92.116727355893673</v>
          </cell>
          <cell r="O286">
            <v>119.87965971233741</v>
          </cell>
          <cell r="P286">
            <v>137.06774519207781</v>
          </cell>
          <cell r="Q286">
            <v>149.43329255561781</v>
          </cell>
          <cell r="R286">
            <v>143.81381693288168</v>
          </cell>
          <cell r="S286">
            <v>105.96991308990124</v>
          </cell>
          <cell r="T286">
            <v>126.78532417510117</v>
          </cell>
        </row>
        <row r="287">
          <cell r="A287">
            <v>47788</v>
          </cell>
          <cell r="B287">
            <v>47788</v>
          </cell>
          <cell r="C287">
            <v>47817</v>
          </cell>
          <cell r="D287">
            <v>47.673377102398618</v>
          </cell>
          <cell r="E287">
            <v>43.560285537249463</v>
          </cell>
          <cell r="F287">
            <v>49.980575664188009</v>
          </cell>
          <cell r="G287">
            <v>53.809304847275278</v>
          </cell>
          <cell r="H287">
            <v>48.21303857058038</v>
          </cell>
          <cell r="I287">
            <v>46.835297880016775</v>
          </cell>
          <cell r="J287">
            <v>48.345313266951422</v>
          </cell>
          <cell r="K287">
            <v>720</v>
          </cell>
          <cell r="L287">
            <v>99.668238986543258</v>
          </cell>
          <cell r="M287">
            <v>90.449555927159537</v>
          </cell>
          <cell r="N287">
            <v>84.793711480626627</v>
          </cell>
          <cell r="O287">
            <v>94.827880447287754</v>
          </cell>
          <cell r="P287">
            <v>96.95537881901457</v>
          </cell>
          <cell r="Q287">
            <v>100.76808745945706</v>
          </cell>
          <cell r="R287">
            <v>104.7372569326683</v>
          </cell>
          <cell r="S287">
            <v>91.336560192673474</v>
          </cell>
          <cell r="T287">
            <v>95.730599487825756</v>
          </cell>
        </row>
        <row r="288">
          <cell r="A288">
            <v>47818</v>
          </cell>
          <cell r="B288">
            <v>47818</v>
          </cell>
          <cell r="C288">
            <v>47848</v>
          </cell>
          <cell r="D288">
            <v>54.214660282944109</v>
          </cell>
          <cell r="E288">
            <v>51.923750039328901</v>
          </cell>
          <cell r="F288">
            <v>54.666753024070573</v>
          </cell>
          <cell r="G288">
            <v>57.519020263091143</v>
          </cell>
          <cell r="H288">
            <v>52.627753699139291</v>
          </cell>
          <cell r="I288">
            <v>53.616816186955326</v>
          </cell>
          <cell r="J288">
            <v>54.094792249254887</v>
          </cell>
          <cell r="K288">
            <v>744</v>
          </cell>
          <cell r="L288">
            <v>90.481668649778712</v>
          </cell>
          <cell r="M288">
            <v>82.478400640478824</v>
          </cell>
          <cell r="N288">
            <v>75.150098794263428</v>
          </cell>
          <cell r="O288">
            <v>88.304592376339016</v>
          </cell>
          <cell r="P288">
            <v>83.723967593088204</v>
          </cell>
          <cell r="Q288">
            <v>89.145879308843831</v>
          </cell>
          <cell r="R288">
            <v>101.82869942166441</v>
          </cell>
          <cell r="S288">
            <v>82.534259279994757</v>
          </cell>
          <cell r="T288">
            <v>86.724564128981655</v>
          </cell>
        </row>
        <row r="289">
          <cell r="A289">
            <v>47849</v>
          </cell>
          <cell r="B289">
            <v>47849</v>
          </cell>
          <cell r="C289">
            <v>47879</v>
          </cell>
          <cell r="D289">
            <v>50.746455489290511</v>
          </cell>
          <cell r="E289">
            <v>52.051661163017904</v>
          </cell>
          <cell r="F289">
            <v>55.026971467149103</v>
          </cell>
          <cell r="G289">
            <v>60.860842800372403</v>
          </cell>
          <cell r="H289">
            <v>51.817440383859825</v>
          </cell>
          <cell r="I289">
            <v>50.000862169513873</v>
          </cell>
          <cell r="J289">
            <v>53.417372245533933</v>
          </cell>
          <cell r="K289">
            <v>744</v>
          </cell>
          <cell r="L289">
            <v>102.88953136458976</v>
          </cell>
          <cell r="M289">
            <v>72.532630208698336</v>
          </cell>
          <cell r="N289">
            <v>66.174224625356729</v>
          </cell>
          <cell r="O289">
            <v>99.790360758953994</v>
          </cell>
          <cell r="P289">
            <v>95.22140186208631</v>
          </cell>
          <cell r="Q289">
            <v>95.737845863014769</v>
          </cell>
          <cell r="R289">
            <v>107.79951034495652</v>
          </cell>
          <cell r="S289">
            <v>72.314759771438233</v>
          </cell>
          <cell r="T289">
            <v>89.922331025195035</v>
          </cell>
        </row>
        <row r="290">
          <cell r="A290">
            <v>47880</v>
          </cell>
          <cell r="B290">
            <v>47880</v>
          </cell>
          <cell r="C290">
            <v>47907</v>
          </cell>
          <cell r="D290">
            <v>39.91294438523029</v>
          </cell>
          <cell r="E290">
            <v>40.826847257973441</v>
          </cell>
          <cell r="F290">
            <v>49.634987756286669</v>
          </cell>
          <cell r="G290">
            <v>53.830711137739165</v>
          </cell>
          <cell r="H290">
            <v>44.206282444036368</v>
          </cell>
          <cell r="I290">
            <v>41.482564148627667</v>
          </cell>
          <cell r="J290">
            <v>44.982389521648933</v>
          </cell>
          <cell r="K290">
            <v>672</v>
          </cell>
          <cell r="L290">
            <v>112.23759002759849</v>
          </cell>
          <cell r="M290">
            <v>78.863387821616328</v>
          </cell>
          <cell r="N290">
            <v>75.506364509086779</v>
          </cell>
          <cell r="O290">
            <v>109.65545542599516</v>
          </cell>
          <cell r="P290">
            <v>103.95803725371734</v>
          </cell>
          <cell r="Q290">
            <v>105.27695042329981</v>
          </cell>
          <cell r="R290">
            <v>114.63414642840553</v>
          </cell>
          <cell r="S290">
            <v>78.575274530923977</v>
          </cell>
          <cell r="T290">
            <v>98.722746373015099</v>
          </cell>
        </row>
        <row r="291">
          <cell r="A291">
            <v>47908</v>
          </cell>
          <cell r="B291">
            <v>47908</v>
          </cell>
          <cell r="C291">
            <v>47938</v>
          </cell>
          <cell r="D291">
            <v>40.806656623300761</v>
          </cell>
          <cell r="E291">
            <v>38.745667246715819</v>
          </cell>
          <cell r="F291">
            <v>49.189331994866322</v>
          </cell>
          <cell r="G291">
            <v>53.30695314935096</v>
          </cell>
          <cell r="H291">
            <v>41.148025443489772</v>
          </cell>
          <cell r="I291">
            <v>40.407140379684861</v>
          </cell>
          <cell r="J291">
            <v>43.933962472901413</v>
          </cell>
          <cell r="K291">
            <v>744</v>
          </cell>
          <cell r="L291">
            <v>132.12085978668267</v>
          </cell>
          <cell r="M291">
            <v>122.30221159746819</v>
          </cell>
          <cell r="N291">
            <v>110.67553376972002</v>
          </cell>
          <cell r="O291">
            <v>123.92804998043687</v>
          </cell>
          <cell r="P291">
            <v>129.83310011586394</v>
          </cell>
          <cell r="Q291">
            <v>136.06615025082525</v>
          </cell>
          <cell r="R291">
            <v>144.97419630993042</v>
          </cell>
          <cell r="S291">
            <v>121.18256097459222</v>
          </cell>
          <cell r="T291">
            <v>128.29744773007803</v>
          </cell>
        </row>
        <row r="292">
          <cell r="A292">
            <v>47939</v>
          </cell>
          <cell r="B292">
            <v>47939</v>
          </cell>
          <cell r="C292">
            <v>47968</v>
          </cell>
          <cell r="D292">
            <v>30.334020320968015</v>
          </cell>
          <cell r="E292">
            <v>35.580748563437773</v>
          </cell>
          <cell r="F292">
            <v>49.927497970918509</v>
          </cell>
          <cell r="G292">
            <v>51.985347138756318</v>
          </cell>
          <cell r="H292">
            <v>36.631939073182423</v>
          </cell>
          <cell r="I292">
            <v>34.760466988025705</v>
          </cell>
          <cell r="J292">
            <v>39.870003342548124</v>
          </cell>
          <cell r="K292">
            <v>719</v>
          </cell>
          <cell r="L292">
            <v>158.54363941800531</v>
          </cell>
          <cell r="M292">
            <v>150.86351675202803</v>
          </cell>
          <cell r="N292">
            <v>131.43860050451337</v>
          </cell>
          <cell r="O292">
            <v>147.45496021141301</v>
          </cell>
          <cell r="P292">
            <v>160.35017636826592</v>
          </cell>
          <cell r="Q292">
            <v>164.57147181109039</v>
          </cell>
          <cell r="R292">
            <v>171.81406069524476</v>
          </cell>
          <cell r="S292">
            <v>156.17607707613925</v>
          </cell>
          <cell r="T292">
            <v>156.83237048903274</v>
          </cell>
        </row>
        <row r="293">
          <cell r="A293">
            <v>47969</v>
          </cell>
          <cell r="B293">
            <v>47969</v>
          </cell>
          <cell r="C293">
            <v>47999</v>
          </cell>
          <cell r="D293">
            <v>32.655875012975272</v>
          </cell>
          <cell r="E293">
            <v>35.680138422014352</v>
          </cell>
          <cell r="F293">
            <v>46.482950583168524</v>
          </cell>
          <cell r="G293">
            <v>51.326704109863492</v>
          </cell>
          <cell r="H293">
            <v>38.382209888678418</v>
          </cell>
          <cell r="I293">
            <v>37.253186615046545</v>
          </cell>
          <cell r="J293">
            <v>40.296844105291107</v>
          </cell>
          <cell r="K293">
            <v>744</v>
          </cell>
          <cell r="L293">
            <v>88.835637508405085</v>
          </cell>
          <cell r="M293">
            <v>82.095768168271306</v>
          </cell>
          <cell r="N293">
            <v>64.689328754661446</v>
          </cell>
          <cell r="O293">
            <v>69.023774521345473</v>
          </cell>
          <cell r="P293">
            <v>92.275784098095826</v>
          </cell>
          <cell r="Q293">
            <v>105.53266238844002</v>
          </cell>
          <cell r="R293">
            <v>99.127663783407257</v>
          </cell>
          <cell r="S293">
            <v>84.536528389533842</v>
          </cell>
          <cell r="T293">
            <v>87.828022470432245</v>
          </cell>
        </row>
        <row r="294">
          <cell r="A294">
            <v>48000</v>
          </cell>
          <cell r="B294">
            <v>48000</v>
          </cell>
          <cell r="C294">
            <v>48029</v>
          </cell>
          <cell r="D294">
            <v>22.880912057458271</v>
          </cell>
          <cell r="E294">
            <v>21.815434036579322</v>
          </cell>
          <cell r="F294">
            <v>34.281943423214912</v>
          </cell>
          <cell r="G294">
            <v>42.838538966424558</v>
          </cell>
          <cell r="H294">
            <v>36.062178164070389</v>
          </cell>
          <cell r="I294">
            <v>33.974997809250695</v>
          </cell>
          <cell r="J294">
            <v>31.975667409499692</v>
          </cell>
          <cell r="K294">
            <v>720</v>
          </cell>
          <cell r="L294">
            <v>95.085119882776681</v>
          </cell>
          <cell r="M294">
            <v>88.509475310227131</v>
          </cell>
          <cell r="N294">
            <v>64.865324783430381</v>
          </cell>
          <cell r="O294">
            <v>64.937435386461019</v>
          </cell>
          <cell r="P294">
            <v>102.52725117698425</v>
          </cell>
          <cell r="Q294">
            <v>122.09911549442906</v>
          </cell>
          <cell r="R294">
            <v>105.91396592024968</v>
          </cell>
          <cell r="S294">
            <v>92.632573905112352</v>
          </cell>
          <cell r="T294">
            <v>97.015838311208825</v>
          </cell>
        </row>
        <row r="295">
          <cell r="A295">
            <v>48030</v>
          </cell>
          <cell r="B295">
            <v>48030</v>
          </cell>
          <cell r="C295">
            <v>48060</v>
          </cell>
          <cell r="D295">
            <v>17.151089080803931</v>
          </cell>
          <cell r="E295">
            <v>13.695832971530622</v>
          </cell>
          <cell r="F295">
            <v>23.917464608886981</v>
          </cell>
          <cell r="G295">
            <v>33.703123319432336</v>
          </cell>
          <cell r="H295">
            <v>34.748379176222905</v>
          </cell>
          <cell r="I295">
            <v>30.07865472926435</v>
          </cell>
          <cell r="J295">
            <v>25.549090647690189</v>
          </cell>
          <cell r="K295">
            <v>744</v>
          </cell>
          <cell r="L295">
            <v>173.18728695063345</v>
          </cell>
          <cell r="M295">
            <v>117.01629419725857</v>
          </cell>
          <cell r="N295">
            <v>94.774314025471895</v>
          </cell>
          <cell r="O295">
            <v>101.81245901879606</v>
          </cell>
          <cell r="P295">
            <v>177.40666416405065</v>
          </cell>
          <cell r="Q295">
            <v>223.93360484896149</v>
          </cell>
          <cell r="R295">
            <v>173.02004982287562</v>
          </cell>
          <cell r="S295">
            <v>119.59535328113469</v>
          </cell>
          <cell r="T295">
            <v>159.29922659033895</v>
          </cell>
        </row>
        <row r="296">
          <cell r="A296">
            <v>48061</v>
          </cell>
          <cell r="B296">
            <v>48061</v>
          </cell>
          <cell r="C296">
            <v>48091</v>
          </cell>
          <cell r="D296">
            <v>20.023938339695746</v>
          </cell>
          <cell r="E296">
            <v>16.580458991847337</v>
          </cell>
          <cell r="F296">
            <v>27.546286109166353</v>
          </cell>
          <cell r="G296">
            <v>30.896067171012263</v>
          </cell>
          <cell r="H296">
            <v>32.92615897815255</v>
          </cell>
          <cell r="I296">
            <v>30.943429604549404</v>
          </cell>
          <cell r="J296">
            <v>26.486056532403939</v>
          </cell>
          <cell r="K296">
            <v>744</v>
          </cell>
          <cell r="L296">
            <v>167.67678659499873</v>
          </cell>
          <cell r="M296">
            <v>119.85909846483497</v>
          </cell>
          <cell r="N296">
            <v>99.96354711024253</v>
          </cell>
          <cell r="O296">
            <v>118.65691756751762</v>
          </cell>
          <cell r="P296">
            <v>168.83331856111272</v>
          </cell>
          <cell r="Q296">
            <v>198.58159213870221</v>
          </cell>
          <cell r="R296">
            <v>169.67247025417879</v>
          </cell>
          <cell r="S296">
            <v>123.86742533598814</v>
          </cell>
          <cell r="T296">
            <v>152.12228632625406</v>
          </cell>
        </row>
        <row r="297">
          <cell r="A297">
            <v>48092</v>
          </cell>
          <cell r="B297">
            <v>48092</v>
          </cell>
          <cell r="C297">
            <v>48121</v>
          </cell>
          <cell r="D297">
            <v>24.553406958248715</v>
          </cell>
          <cell r="E297">
            <v>24.061697259055123</v>
          </cell>
          <cell r="F297">
            <v>41.664672688520589</v>
          </cell>
          <cell r="G297">
            <v>42.938593714836465</v>
          </cell>
          <cell r="H297">
            <v>31.26282123398029</v>
          </cell>
          <cell r="I297">
            <v>27.354305300221434</v>
          </cell>
          <cell r="J297">
            <v>31.972582859143767</v>
          </cell>
          <cell r="K297">
            <v>720</v>
          </cell>
          <cell r="L297">
            <v>140.21920512681123</v>
          </cell>
          <cell r="M297">
            <v>105.41424234151484</v>
          </cell>
          <cell r="N297">
            <v>89.955972827889667</v>
          </cell>
          <cell r="O297">
            <v>111.72562336000283</v>
          </cell>
          <cell r="P297">
            <v>141.65722274835753</v>
          </cell>
          <cell r="Q297">
            <v>158.56963682737626</v>
          </cell>
          <cell r="R297">
            <v>140.92713265924172</v>
          </cell>
          <cell r="S297">
            <v>105.66627824379867</v>
          </cell>
          <cell r="T297">
            <v>129.82008296310786</v>
          </cell>
        </row>
        <row r="298">
          <cell r="A298">
            <v>48122</v>
          </cell>
          <cell r="B298">
            <v>48122</v>
          </cell>
          <cell r="C298">
            <v>48152</v>
          </cell>
          <cell r="D298">
            <v>30.389321007600888</v>
          </cell>
          <cell r="E298">
            <v>28.876058896125791</v>
          </cell>
          <cell r="F298">
            <v>43.444625815011754</v>
          </cell>
          <cell r="G298">
            <v>42.61086558357546</v>
          </cell>
          <cell r="H298">
            <v>28.878468540819672</v>
          </cell>
          <cell r="I298">
            <v>31.253707569498047</v>
          </cell>
          <cell r="J298">
            <v>34.242174568771937</v>
          </cell>
          <cell r="K298">
            <v>745</v>
          </cell>
          <cell r="L298">
            <v>142.91273701595512</v>
          </cell>
          <cell r="M298">
            <v>105.16418924601119</v>
          </cell>
          <cell r="N298">
            <v>93.866614656264005</v>
          </cell>
          <cell r="O298">
            <v>122.15700720374782</v>
          </cell>
          <cell r="P298">
            <v>139.67161335433573</v>
          </cell>
          <cell r="Q298">
            <v>152.2720680490541</v>
          </cell>
          <cell r="R298">
            <v>146.54583874910529</v>
          </cell>
          <cell r="S298">
            <v>107.98296121329945</v>
          </cell>
          <cell r="T298">
            <v>129.1938418185095</v>
          </cell>
        </row>
        <row r="299">
          <cell r="A299">
            <v>48153</v>
          </cell>
          <cell r="B299">
            <v>48153</v>
          </cell>
          <cell r="C299">
            <v>48182</v>
          </cell>
          <cell r="D299">
            <v>47.673377102398618</v>
          </cell>
          <cell r="E299">
            <v>43.560285537249463</v>
          </cell>
          <cell r="F299">
            <v>49.980575664188009</v>
          </cell>
          <cell r="G299">
            <v>53.809304847275278</v>
          </cell>
          <cell r="H299">
            <v>48.21303857058038</v>
          </cell>
          <cell r="I299">
            <v>46.835297880016775</v>
          </cell>
          <cell r="J299">
            <v>48.345313266951422</v>
          </cell>
          <cell r="K299">
            <v>720</v>
          </cell>
          <cell r="L299">
            <v>101.56154551550841</v>
          </cell>
          <cell r="M299">
            <v>92.167707477996402</v>
          </cell>
          <cell r="N299">
            <v>86.404377262397503</v>
          </cell>
          <cell r="O299">
            <v>96.629220425461753</v>
          </cell>
          <cell r="P299">
            <v>98.7971315357956</v>
          </cell>
          <cell r="Q299">
            <v>102.68226546544932</v>
          </cell>
          <cell r="R299">
            <v>106.72683214530761</v>
          </cell>
          <cell r="S299">
            <v>93.071508098104019</v>
          </cell>
          <cell r="T299">
            <v>97.549064204291469</v>
          </cell>
        </row>
        <row r="300">
          <cell r="A300">
            <v>48183</v>
          </cell>
          <cell r="B300">
            <v>48183</v>
          </cell>
          <cell r="C300">
            <v>48213</v>
          </cell>
          <cell r="D300">
            <v>54.214660282944109</v>
          </cell>
          <cell r="E300">
            <v>51.923750039328901</v>
          </cell>
          <cell r="F300">
            <v>54.666753024070573</v>
          </cell>
          <cell r="G300">
            <v>57.519020263091143</v>
          </cell>
          <cell r="H300">
            <v>52.627753699139291</v>
          </cell>
          <cell r="I300">
            <v>53.616816186955326</v>
          </cell>
          <cell r="J300">
            <v>54.094792249254887</v>
          </cell>
          <cell r="K300">
            <v>744</v>
          </cell>
          <cell r="L300">
            <v>92.200430342345342</v>
          </cell>
          <cell r="M300">
            <v>84.045100240868749</v>
          </cell>
          <cell r="N300">
            <v>77.780807714366134</v>
          </cell>
          <cell r="O300">
            <v>90.734657019482754</v>
          </cell>
          <cell r="P300">
            <v>85.454089135004935</v>
          </cell>
          <cell r="Q300">
            <v>90.738537679262834</v>
          </cell>
          <cell r="R300">
            <v>103.05704129957618</v>
          </cell>
          <cell r="S300">
            <v>84.917480055533005</v>
          </cell>
          <cell r="T300">
            <v>88.719256818040989</v>
          </cell>
        </row>
        <row r="301">
          <cell r="A301">
            <v>48214</v>
          </cell>
          <cell r="B301">
            <v>48214</v>
          </cell>
          <cell r="C301">
            <v>48244</v>
          </cell>
          <cell r="D301">
            <v>50.746455489290511</v>
          </cell>
          <cell r="E301">
            <v>52.051661163017904</v>
          </cell>
          <cell r="F301">
            <v>55.026971467149103</v>
          </cell>
          <cell r="G301">
            <v>60.860842800372403</v>
          </cell>
          <cell r="H301">
            <v>51.817440383859825</v>
          </cell>
          <cell r="I301">
            <v>50.000862169513873</v>
          </cell>
          <cell r="J301">
            <v>53.417372245533933</v>
          </cell>
          <cell r="K301">
            <v>744</v>
          </cell>
          <cell r="L301">
            <v>104.74742022609587</v>
          </cell>
          <cell r="M301">
            <v>73.844094849398402</v>
          </cell>
          <cell r="N301">
            <v>67.397527152473643</v>
          </cell>
          <cell r="O301">
            <v>101.39637778119847</v>
          </cell>
          <cell r="P301">
            <v>96.991333155120273</v>
          </cell>
          <cell r="Q301">
            <v>97.518193156010469</v>
          </cell>
          <cell r="R301">
            <v>109.86740074766125</v>
          </cell>
          <cell r="S301">
            <v>73.569355104310134</v>
          </cell>
          <cell r="T301">
            <v>91.548846678129124</v>
          </cell>
        </row>
        <row r="302">
          <cell r="A302">
            <v>48245</v>
          </cell>
          <cell r="B302">
            <v>48245</v>
          </cell>
          <cell r="C302">
            <v>48273</v>
          </cell>
          <cell r="D302">
            <v>39.91294438523029</v>
          </cell>
          <cell r="E302">
            <v>40.826847257973441</v>
          </cell>
          <cell r="F302">
            <v>49.634987756286669</v>
          </cell>
          <cell r="G302">
            <v>53.830711137739165</v>
          </cell>
          <cell r="H302">
            <v>44.206282444036368</v>
          </cell>
          <cell r="I302">
            <v>41.482564148627667</v>
          </cell>
          <cell r="J302">
            <v>44.982389521648933</v>
          </cell>
          <cell r="K302">
            <v>696</v>
          </cell>
          <cell r="L302">
            <v>114.26374394503875</v>
          </cell>
          <cell r="M302">
            <v>80.288806099348903</v>
          </cell>
          <cell r="N302">
            <v>76.612594877297127</v>
          </cell>
          <cell r="O302">
            <v>110.58322170062044</v>
          </cell>
          <cell r="P302">
            <v>104.96745355305821</v>
          </cell>
          <cell r="Q302">
            <v>106.32451096423974</v>
          </cell>
          <cell r="R302">
            <v>116.01020219822327</v>
          </cell>
          <cell r="S302">
            <v>79.703451189319836</v>
          </cell>
          <cell r="T302">
            <v>99.820042268356332</v>
          </cell>
        </row>
        <row r="303">
          <cell r="A303">
            <v>48274</v>
          </cell>
          <cell r="B303">
            <v>48274</v>
          </cell>
          <cell r="C303">
            <v>48304</v>
          </cell>
          <cell r="D303">
            <v>40.806656623300761</v>
          </cell>
          <cell r="E303">
            <v>38.745667246715819</v>
          </cell>
          <cell r="F303">
            <v>49.189331994866322</v>
          </cell>
          <cell r="G303">
            <v>53.30695314935096</v>
          </cell>
          <cell r="H303">
            <v>41.148025443489772</v>
          </cell>
          <cell r="I303">
            <v>40.407140379684861</v>
          </cell>
          <cell r="J303">
            <v>43.933962472901413</v>
          </cell>
          <cell r="K303">
            <v>744</v>
          </cell>
          <cell r="L303">
            <v>134.50491255978645</v>
          </cell>
          <cell r="M303">
            <v>124.5095287031661</v>
          </cell>
          <cell r="N303">
            <v>113.68341097807267</v>
          </cell>
          <cell r="O303">
            <v>126.85114516935353</v>
          </cell>
          <cell r="P303">
            <v>132.09505703960991</v>
          </cell>
          <cell r="Q303">
            <v>138.20143713838533</v>
          </cell>
          <cell r="R303">
            <v>146.53567897222695</v>
          </cell>
          <cell r="S303">
            <v>124.42564740378778</v>
          </cell>
          <cell r="T303">
            <v>130.78748889664675</v>
          </cell>
        </row>
        <row r="304">
          <cell r="A304">
            <v>48305</v>
          </cell>
          <cell r="B304">
            <v>48305</v>
          </cell>
          <cell r="C304">
            <v>48334</v>
          </cell>
          <cell r="D304">
            <v>30.334020320968015</v>
          </cell>
          <cell r="E304">
            <v>35.580748563437773</v>
          </cell>
          <cell r="F304">
            <v>49.927497970918509</v>
          </cell>
          <cell r="G304">
            <v>51.985347138756318</v>
          </cell>
          <cell r="H304">
            <v>36.631939073182423</v>
          </cell>
          <cell r="I304">
            <v>34.760466988025705</v>
          </cell>
          <cell r="J304">
            <v>39.870003342548124</v>
          </cell>
          <cell r="K304">
            <v>719</v>
          </cell>
          <cell r="L304">
            <v>161.40330222447292</v>
          </cell>
          <cell r="M304">
            <v>153.58493735050806</v>
          </cell>
          <cell r="N304">
            <v>133.80959817733009</v>
          </cell>
          <cell r="O304">
            <v>150.1146806642308</v>
          </cell>
          <cell r="P304">
            <v>163.24249653400261</v>
          </cell>
          <cell r="Q304">
            <v>167.53993533139126</v>
          </cell>
          <cell r="R304">
            <v>174.91316624509489</v>
          </cell>
          <cell r="S304">
            <v>158.99330971461711</v>
          </cell>
          <cell r="T304">
            <v>159.66129015763335</v>
          </cell>
        </row>
        <row r="305">
          <cell r="A305">
            <v>48335</v>
          </cell>
          <cell r="B305">
            <v>48335</v>
          </cell>
          <cell r="C305">
            <v>48365</v>
          </cell>
          <cell r="D305">
            <v>32.655875012975272</v>
          </cell>
          <cell r="E305">
            <v>35.680138422014352</v>
          </cell>
          <cell r="F305">
            <v>46.482950583168524</v>
          </cell>
          <cell r="G305">
            <v>51.326704109863492</v>
          </cell>
          <cell r="H305">
            <v>38.382209888678418</v>
          </cell>
          <cell r="I305">
            <v>37.253186615046545</v>
          </cell>
          <cell r="J305">
            <v>40.296844105291107</v>
          </cell>
          <cell r="K305">
            <v>744</v>
          </cell>
          <cell r="L305">
            <v>90.440556280499862</v>
          </cell>
          <cell r="M305">
            <v>83.579369292243683</v>
          </cell>
          <cell r="N305">
            <v>64.897071945673105</v>
          </cell>
          <cell r="O305">
            <v>70.46246517567333</v>
          </cell>
          <cell r="P305">
            <v>94.083920064942447</v>
          </cell>
          <cell r="Q305">
            <v>107.591317427353</v>
          </cell>
          <cell r="R305">
            <v>101.67846309405631</v>
          </cell>
          <cell r="S305">
            <v>84.896065518108259</v>
          </cell>
          <cell r="T305">
            <v>89.31336380198988</v>
          </cell>
        </row>
        <row r="306">
          <cell r="A306">
            <v>48366</v>
          </cell>
          <cell r="B306">
            <v>48366</v>
          </cell>
          <cell r="C306">
            <v>48395</v>
          </cell>
          <cell r="D306">
            <v>22.880912057458271</v>
          </cell>
          <cell r="E306">
            <v>21.815434036579322</v>
          </cell>
          <cell r="F306">
            <v>34.281943423214912</v>
          </cell>
          <cell r="G306">
            <v>42.838538966424558</v>
          </cell>
          <cell r="H306">
            <v>36.062178164070389</v>
          </cell>
          <cell r="I306">
            <v>33.974997809250695</v>
          </cell>
          <cell r="J306">
            <v>31.975667409499692</v>
          </cell>
          <cell r="K306">
            <v>720</v>
          </cell>
          <cell r="L306">
            <v>96.802529337610139</v>
          </cell>
          <cell r="M306">
            <v>90.108523162754693</v>
          </cell>
          <cell r="N306">
            <v>67.340736365720261</v>
          </cell>
          <cell r="O306">
            <v>66.098687963347203</v>
          </cell>
          <cell r="P306">
            <v>103.90777527268898</v>
          </cell>
          <cell r="Q306">
            <v>123.67038598685654</v>
          </cell>
          <cell r="R306">
            <v>106.84458201675471</v>
          </cell>
          <cell r="S306">
            <v>95.994699061298945</v>
          </cell>
          <cell r="T306">
            <v>98.810948734555851</v>
          </cell>
        </row>
        <row r="307">
          <cell r="A307">
            <v>48396</v>
          </cell>
          <cell r="B307">
            <v>48396</v>
          </cell>
          <cell r="C307">
            <v>48426</v>
          </cell>
          <cell r="D307">
            <v>17.151089080803931</v>
          </cell>
          <cell r="E307">
            <v>13.695832971530622</v>
          </cell>
          <cell r="F307">
            <v>23.917464608886981</v>
          </cell>
          <cell r="G307">
            <v>33.703123319432336</v>
          </cell>
          <cell r="H307">
            <v>34.748379176222905</v>
          </cell>
          <cell r="I307">
            <v>30.07865472926435</v>
          </cell>
          <cell r="J307">
            <v>25.549090647690189</v>
          </cell>
          <cell r="K307">
            <v>744</v>
          </cell>
          <cell r="L307">
            <v>176.31053541268835</v>
          </cell>
          <cell r="M307">
            <v>119.12846478975271</v>
          </cell>
          <cell r="N307">
            <v>96.394439238759404</v>
          </cell>
          <cell r="O307">
            <v>104.04170673496358</v>
          </cell>
          <cell r="P307">
            <v>180.95490480879613</v>
          </cell>
          <cell r="Q307">
            <v>227.17893788271067</v>
          </cell>
          <cell r="R307">
            <v>176.35485173057003</v>
          </cell>
          <cell r="S307">
            <v>121.68254670097427</v>
          </cell>
          <cell r="T307">
            <v>162.11224273680094</v>
          </cell>
        </row>
        <row r="308">
          <cell r="A308">
            <v>48427</v>
          </cell>
          <cell r="B308">
            <v>48427</v>
          </cell>
          <cell r="C308">
            <v>48457</v>
          </cell>
          <cell r="D308">
            <v>20.023938339695746</v>
          </cell>
          <cell r="E308">
            <v>16.580458991847337</v>
          </cell>
          <cell r="F308">
            <v>27.546286109166353</v>
          </cell>
          <cell r="G308">
            <v>30.896067171012263</v>
          </cell>
          <cell r="H308">
            <v>32.92615897815255</v>
          </cell>
          <cell r="I308">
            <v>30.943429604549404</v>
          </cell>
          <cell r="J308">
            <v>26.486056532403939</v>
          </cell>
          <cell r="K308">
            <v>744</v>
          </cell>
          <cell r="L308">
            <v>170.70084605065222</v>
          </cell>
          <cell r="M308">
            <v>122.02243953414549</v>
          </cell>
          <cell r="N308">
            <v>101.86812894853777</v>
          </cell>
          <cell r="O308">
            <v>121.0021619662955</v>
          </cell>
          <cell r="P308">
            <v>171.63546327103003</v>
          </cell>
          <cell r="Q308">
            <v>202.40167206474604</v>
          </cell>
          <cell r="R308">
            <v>172.43706864110032</v>
          </cell>
          <cell r="S308">
            <v>126.0980857534517</v>
          </cell>
          <cell r="T308">
            <v>154.84251305406815</v>
          </cell>
        </row>
        <row r="309">
          <cell r="A309">
            <v>48458</v>
          </cell>
          <cell r="B309">
            <v>48458</v>
          </cell>
          <cell r="C309">
            <v>48487</v>
          </cell>
          <cell r="D309">
            <v>24.553406958248715</v>
          </cell>
          <cell r="E309">
            <v>24.061697259055123</v>
          </cell>
          <cell r="F309">
            <v>41.664672688520589</v>
          </cell>
          <cell r="G309">
            <v>42.938593714836465</v>
          </cell>
          <cell r="H309">
            <v>31.26282123398029</v>
          </cell>
          <cell r="I309">
            <v>27.354305300221434</v>
          </cell>
          <cell r="J309">
            <v>31.972582859143767</v>
          </cell>
          <cell r="K309">
            <v>720</v>
          </cell>
          <cell r="L309">
            <v>142.74902811603735</v>
          </cell>
          <cell r="M309">
            <v>107.31757600060558</v>
          </cell>
          <cell r="N309">
            <v>91.58025303568526</v>
          </cell>
          <cell r="O309">
            <v>113.74158675981515</v>
          </cell>
          <cell r="P309">
            <v>144.21328795154196</v>
          </cell>
          <cell r="Q309">
            <v>161.43086148303956</v>
          </cell>
          <cell r="R309">
            <v>143.47004756948255</v>
          </cell>
          <cell r="S309">
            <v>107.57422986710226</v>
          </cell>
          <cell r="T309">
            <v>132.1628875491466</v>
          </cell>
        </row>
        <row r="310">
          <cell r="A310">
            <v>48488</v>
          </cell>
          <cell r="B310">
            <v>48488</v>
          </cell>
          <cell r="C310">
            <v>48518</v>
          </cell>
          <cell r="D310">
            <v>30.389321007600888</v>
          </cell>
          <cell r="E310">
            <v>28.876058896125791</v>
          </cell>
          <cell r="F310">
            <v>43.444625815011754</v>
          </cell>
          <cell r="G310">
            <v>42.61086558357546</v>
          </cell>
          <cell r="H310">
            <v>28.878468540819672</v>
          </cell>
          <cell r="I310">
            <v>31.253707569498047</v>
          </cell>
          <cell r="J310">
            <v>34.242174568771937</v>
          </cell>
          <cell r="K310">
            <v>745</v>
          </cell>
          <cell r="L310">
            <v>145.49104357918583</v>
          </cell>
          <cell r="M310">
            <v>107.06302194938289</v>
          </cell>
          <cell r="N310">
            <v>94.618413175719155</v>
          </cell>
          <cell r="O310">
            <v>123.16266133687573</v>
          </cell>
          <cell r="P310">
            <v>141.40189152124145</v>
          </cell>
          <cell r="Q310">
            <v>154.01767533405129</v>
          </cell>
          <cell r="R310">
            <v>148.86522674844448</v>
          </cell>
          <cell r="S310">
            <v>109.2318738191519</v>
          </cell>
          <cell r="T310">
            <v>130.69030354553598</v>
          </cell>
        </row>
        <row r="311">
          <cell r="A311">
            <v>48519</v>
          </cell>
          <cell r="B311">
            <v>48519</v>
          </cell>
          <cell r="C311">
            <v>48548</v>
          </cell>
          <cell r="D311">
            <v>47.673377102398618</v>
          </cell>
          <cell r="E311">
            <v>43.560285537249463</v>
          </cell>
          <cell r="F311">
            <v>49.980575664188009</v>
          </cell>
          <cell r="G311">
            <v>53.809304847275278</v>
          </cell>
          <cell r="H311">
            <v>48.21303857058038</v>
          </cell>
          <cell r="I311">
            <v>46.835297880016775</v>
          </cell>
          <cell r="J311">
            <v>48.345313266951422</v>
          </cell>
          <cell r="K311">
            <v>720</v>
          </cell>
          <cell r="L311">
            <v>103.39553063173105</v>
          </cell>
          <cell r="M311">
            <v>93.832603509543816</v>
          </cell>
          <cell r="N311">
            <v>88.05047888833181</v>
          </cell>
          <cell r="O311">
            <v>98.551265589354031</v>
          </cell>
          <cell r="P311">
            <v>100.49007026664529</v>
          </cell>
          <cell r="Q311">
            <v>104.43213224400135</v>
          </cell>
          <cell r="R311">
            <v>108.57827496951771</v>
          </cell>
          <cell r="S311">
            <v>94.761966653371772</v>
          </cell>
          <cell r="T311">
            <v>99.305215272647644</v>
          </cell>
        </row>
        <row r="312">
          <cell r="A312">
            <v>48549</v>
          </cell>
          <cell r="B312">
            <v>48549</v>
          </cell>
          <cell r="C312">
            <v>48579</v>
          </cell>
          <cell r="D312">
            <v>54.214660282944109</v>
          </cell>
          <cell r="E312">
            <v>51.923750039328901</v>
          </cell>
          <cell r="F312">
            <v>54.666753024070573</v>
          </cell>
          <cell r="G312">
            <v>57.519020263091143</v>
          </cell>
          <cell r="H312">
            <v>52.627753699139291</v>
          </cell>
          <cell r="I312">
            <v>53.616816186955326</v>
          </cell>
          <cell r="J312">
            <v>54.094792249254887</v>
          </cell>
          <cell r="K312">
            <v>744</v>
          </cell>
          <cell r="L312">
            <v>93.865915385451046</v>
          </cell>
          <cell r="M312">
            <v>85.563789342147885</v>
          </cell>
          <cell r="N312">
            <v>78.632386413614952</v>
          </cell>
          <cell r="O312">
            <v>92.242365493455466</v>
          </cell>
          <cell r="P312">
            <v>86.806120151005828</v>
          </cell>
          <cell r="Q312">
            <v>92.371543853896924</v>
          </cell>
          <cell r="R312">
            <v>105.2276283229682</v>
          </cell>
          <cell r="S312">
            <v>85.954962216671589</v>
          </cell>
          <cell r="T312">
            <v>90.143157280741676</v>
          </cell>
        </row>
        <row r="313">
          <cell r="A313">
            <v>48580</v>
          </cell>
          <cell r="B313">
            <v>48580</v>
          </cell>
          <cell r="C313">
            <v>48610</v>
          </cell>
          <cell r="D313">
            <v>50.746455489290511</v>
          </cell>
          <cell r="E313">
            <v>52.051661163017904</v>
          </cell>
          <cell r="F313">
            <v>55.026971467149103</v>
          </cell>
          <cell r="G313">
            <v>60.860842800372403</v>
          </cell>
          <cell r="H313">
            <v>51.817440383859825</v>
          </cell>
          <cell r="I313">
            <v>50.000862169513873</v>
          </cell>
          <cell r="J313">
            <v>53.417372245533933</v>
          </cell>
          <cell r="K313">
            <v>744</v>
          </cell>
          <cell r="L313">
            <v>106.63886238352219</v>
          </cell>
          <cell r="M313">
            <v>75.179277150044172</v>
          </cell>
          <cell r="N313">
            <v>68.036074439741682</v>
          </cell>
          <cell r="O313">
            <v>102.33760719039221</v>
          </cell>
          <cell r="P313">
            <v>97.914351183459516</v>
          </cell>
          <cell r="Q313">
            <v>98.590049555389115</v>
          </cell>
          <cell r="R313">
            <v>111.15713737744093</v>
          </cell>
          <cell r="S313">
            <v>74.523160898737899</v>
          </cell>
          <cell r="T313">
            <v>92.522136471899216</v>
          </cell>
        </row>
        <row r="314">
          <cell r="A314">
            <v>48611</v>
          </cell>
          <cell r="B314">
            <v>48611</v>
          </cell>
          <cell r="C314">
            <v>48638</v>
          </cell>
          <cell r="D314">
            <v>39.91294438523029</v>
          </cell>
          <cell r="E314">
            <v>40.826847257973441</v>
          </cell>
          <cell r="F314">
            <v>49.634987756286669</v>
          </cell>
          <cell r="G314">
            <v>53.830711137739165</v>
          </cell>
          <cell r="H314">
            <v>44.206282444036368</v>
          </cell>
          <cell r="I314">
            <v>41.482564148627667</v>
          </cell>
          <cell r="J314">
            <v>44.982389521648933</v>
          </cell>
          <cell r="K314">
            <v>672</v>
          </cell>
          <cell r="L314">
            <v>116.32647992940605</v>
          </cell>
          <cell r="M314">
            <v>81.739993202493793</v>
          </cell>
          <cell r="N314">
            <v>78.260514192550076</v>
          </cell>
          <cell r="O314">
            <v>113.65080745915857</v>
          </cell>
          <cell r="P314">
            <v>107.74582517601874</v>
          </cell>
          <cell r="Q314">
            <v>109.11279864466312</v>
          </cell>
          <cell r="R314">
            <v>118.81097529747584</v>
          </cell>
          <cell r="S314">
            <v>81.441364944419419</v>
          </cell>
          <cell r="T314">
            <v>102.32071719941482</v>
          </cell>
        </row>
        <row r="315">
          <cell r="A315">
            <v>48639</v>
          </cell>
          <cell r="B315">
            <v>48639</v>
          </cell>
          <cell r="C315">
            <v>48669</v>
          </cell>
          <cell r="D315">
            <v>40.806656623300761</v>
          </cell>
          <cell r="E315">
            <v>38.745667246715819</v>
          </cell>
          <cell r="F315">
            <v>49.189331994866322</v>
          </cell>
          <cell r="G315">
            <v>53.30695314935096</v>
          </cell>
          <cell r="H315">
            <v>41.148025443489772</v>
          </cell>
          <cell r="I315">
            <v>40.407140379684861</v>
          </cell>
          <cell r="J315">
            <v>43.933962472901413</v>
          </cell>
          <cell r="K315">
            <v>744</v>
          </cell>
          <cell r="L315">
            <v>136.93198957921919</v>
          </cell>
          <cell r="M315">
            <v>126.75668881317971</v>
          </cell>
          <cell r="N315">
            <v>115.73521715470918</v>
          </cell>
          <cell r="O315">
            <v>129.14019379246557</v>
          </cell>
          <cell r="P315">
            <v>134.47873762387763</v>
          </cell>
          <cell r="Q315">
            <v>140.69531160524448</v>
          </cell>
          <cell r="R315">
            <v>149.17995515885116</v>
          </cell>
          <cell r="S315">
            <v>126.67133399674486</v>
          </cell>
          <cell r="T315">
            <v>133.14769443226808</v>
          </cell>
        </row>
        <row r="316">
          <cell r="A316">
            <v>48670</v>
          </cell>
          <cell r="B316">
            <v>48670</v>
          </cell>
          <cell r="C316">
            <v>48699</v>
          </cell>
          <cell r="D316">
            <v>30.334020320968015</v>
          </cell>
          <cell r="E316">
            <v>35.580748563437773</v>
          </cell>
          <cell r="F316">
            <v>49.927497970918509</v>
          </cell>
          <cell r="G316">
            <v>51.985347138756318</v>
          </cell>
          <cell r="H316">
            <v>36.631939073182423</v>
          </cell>
          <cell r="I316">
            <v>34.760466988025705</v>
          </cell>
          <cell r="J316">
            <v>39.870003342548124</v>
          </cell>
          <cell r="K316">
            <v>719</v>
          </cell>
          <cell r="L316">
            <v>164.31455025787002</v>
          </cell>
          <cell r="M316">
            <v>156.35545481617379</v>
          </cell>
          <cell r="N316">
            <v>136.0336495328701</v>
          </cell>
          <cell r="O316">
            <v>152.5955950707945</v>
          </cell>
          <cell r="P316">
            <v>166.28294103032999</v>
          </cell>
          <cell r="Q316">
            <v>170.60137311875326</v>
          </cell>
          <cell r="R316">
            <v>178.28312066386076</v>
          </cell>
          <cell r="S316">
            <v>161.92786725005814</v>
          </cell>
          <cell r="T316">
            <v>162.55462432918304</v>
          </cell>
        </row>
        <row r="317">
          <cell r="A317">
            <v>48700</v>
          </cell>
          <cell r="B317">
            <v>48700</v>
          </cell>
          <cell r="C317">
            <v>48730</v>
          </cell>
          <cell r="D317">
            <v>32.655875012975272</v>
          </cell>
          <cell r="E317">
            <v>35.680138422014352</v>
          </cell>
          <cell r="F317">
            <v>46.482950583168524</v>
          </cell>
          <cell r="G317">
            <v>51.326704109863492</v>
          </cell>
          <cell r="H317">
            <v>38.382209888678418</v>
          </cell>
          <cell r="I317">
            <v>37.253186615046545</v>
          </cell>
          <cell r="J317">
            <v>40.296844105291107</v>
          </cell>
          <cell r="K317">
            <v>744</v>
          </cell>
          <cell r="L317">
            <v>92.074474886905477</v>
          </cell>
          <cell r="M317">
            <v>85.089786532860671</v>
          </cell>
          <cell r="N317">
            <v>66.121975952773781</v>
          </cell>
          <cell r="O317">
            <v>71.516170039533762</v>
          </cell>
          <cell r="P317">
            <v>95.777715869368691</v>
          </cell>
          <cell r="Q317">
            <v>109.68246180758476</v>
          </cell>
          <cell r="R317">
            <v>103.40347576621443</v>
          </cell>
          <cell r="S317">
            <v>86.568290887105192</v>
          </cell>
          <cell r="T317">
            <v>90.93535329013244</v>
          </cell>
        </row>
        <row r="318">
          <cell r="A318">
            <v>48731</v>
          </cell>
          <cell r="B318">
            <v>48731</v>
          </cell>
          <cell r="C318">
            <v>48760</v>
          </cell>
          <cell r="D318">
            <v>22.880912057458271</v>
          </cell>
          <cell r="E318">
            <v>21.815434036579322</v>
          </cell>
          <cell r="F318">
            <v>34.281943423214912</v>
          </cell>
          <cell r="G318">
            <v>42.838538966424558</v>
          </cell>
          <cell r="H318">
            <v>36.062178164070389</v>
          </cell>
          <cell r="I318">
            <v>33.974997809250695</v>
          </cell>
          <cell r="J318">
            <v>31.975667409499692</v>
          </cell>
          <cell r="K318">
            <v>720</v>
          </cell>
          <cell r="L318">
            <v>98.550963459043729</v>
          </cell>
          <cell r="M318">
            <v>91.736465173040898</v>
          </cell>
          <cell r="N318">
            <v>68.557388721529009</v>
          </cell>
          <cell r="O318">
            <v>67.292642123746077</v>
          </cell>
          <cell r="P318">
            <v>105.78469034882424</v>
          </cell>
          <cell r="Q318">
            <v>125.90427978970035</v>
          </cell>
          <cell r="R318">
            <v>108.77455336083095</v>
          </cell>
          <cell r="S318">
            <v>97.729045655369376</v>
          </cell>
          <cell r="T318">
            <v>100.59589547112122</v>
          </cell>
        </row>
        <row r="319">
          <cell r="A319">
            <v>48761</v>
          </cell>
          <cell r="B319">
            <v>48761</v>
          </cell>
          <cell r="C319">
            <v>48791</v>
          </cell>
          <cell r="D319">
            <v>17.151089080803931</v>
          </cell>
          <cell r="E319">
            <v>13.695832971530622</v>
          </cell>
          <cell r="F319">
            <v>23.917464608886981</v>
          </cell>
          <cell r="G319">
            <v>33.703123319432336</v>
          </cell>
          <cell r="H319">
            <v>34.748379176222905</v>
          </cell>
          <cell r="I319">
            <v>30.07865472926435</v>
          </cell>
          <cell r="J319">
            <v>25.549090647690189</v>
          </cell>
          <cell r="K319">
            <v>744</v>
          </cell>
          <cell r="L319">
            <v>179.49011364347334</v>
          </cell>
          <cell r="M319">
            <v>121.27876574932488</v>
          </cell>
          <cell r="N319">
            <v>96.727721091659106</v>
          </cell>
          <cell r="O319">
            <v>105.56283178130013</v>
          </cell>
          <cell r="P319">
            <v>183.16330220559996</v>
          </cell>
          <cell r="Q319">
            <v>229.11001829982607</v>
          </cell>
          <cell r="R319">
            <v>178.61875399952734</v>
          </cell>
          <cell r="S319">
            <v>122.26855971886164</v>
          </cell>
          <cell r="T319">
            <v>163.68271837747392</v>
          </cell>
        </row>
        <row r="320">
          <cell r="A320">
            <v>48792</v>
          </cell>
          <cell r="B320">
            <v>48792</v>
          </cell>
          <cell r="C320">
            <v>48822</v>
          </cell>
          <cell r="D320">
            <v>20.023938339695746</v>
          </cell>
          <cell r="E320">
            <v>16.580458991847337</v>
          </cell>
          <cell r="F320">
            <v>27.546286109166353</v>
          </cell>
          <cell r="G320">
            <v>30.896067171012263</v>
          </cell>
          <cell r="H320">
            <v>32.92615897815255</v>
          </cell>
          <cell r="I320">
            <v>30.943429604549404</v>
          </cell>
          <cell r="J320">
            <v>26.486056532403939</v>
          </cell>
          <cell r="K320">
            <v>744</v>
          </cell>
          <cell r="L320">
            <v>173.77944987292054</v>
          </cell>
          <cell r="M320">
            <v>124.22483203911671</v>
          </cell>
          <cell r="N320">
            <v>104.9530436783355</v>
          </cell>
          <cell r="O320">
            <v>123.90497239355197</v>
          </cell>
          <cell r="P320">
            <v>175.68642341772977</v>
          </cell>
          <cell r="Q320">
            <v>207.62688217436704</v>
          </cell>
          <cell r="R320">
            <v>176.03347146413338</v>
          </cell>
          <cell r="S320">
            <v>129.78583912994705</v>
          </cell>
          <cell r="T320">
            <v>158.71534886538433</v>
          </cell>
        </row>
        <row r="321">
          <cell r="A321">
            <v>48823</v>
          </cell>
          <cell r="B321">
            <v>48823</v>
          </cell>
          <cell r="C321">
            <v>48852</v>
          </cell>
          <cell r="D321">
            <v>24.553406958248715</v>
          </cell>
          <cell r="E321">
            <v>24.061697259055123</v>
          </cell>
          <cell r="F321">
            <v>41.664672688520589</v>
          </cell>
          <cell r="G321">
            <v>42.938593714836465</v>
          </cell>
          <cell r="H321">
            <v>31.26282123398029</v>
          </cell>
          <cell r="I321">
            <v>27.354305300221434</v>
          </cell>
          <cell r="J321">
            <v>31.972582859143767</v>
          </cell>
          <cell r="K321">
            <v>720</v>
          </cell>
          <cell r="L321">
            <v>145.3244992154826</v>
          </cell>
          <cell r="M321">
            <v>109.2552809619731</v>
          </cell>
          <cell r="N321">
            <v>93.233803397482845</v>
          </cell>
          <cell r="O321">
            <v>115.79395490215741</v>
          </cell>
          <cell r="P321">
            <v>146.81551010668198</v>
          </cell>
          <cell r="Q321">
            <v>164.34375406332342</v>
          </cell>
          <cell r="R321">
            <v>146.05888068461289</v>
          </cell>
          <cell r="S321">
            <v>109.51656351240818</v>
          </cell>
          <cell r="T321">
            <v>134.54798010218437</v>
          </cell>
        </row>
        <row r="322">
          <cell r="A322">
            <v>48853</v>
          </cell>
          <cell r="B322">
            <v>48853</v>
          </cell>
          <cell r="C322">
            <v>48883</v>
          </cell>
          <cell r="D322">
            <v>30.389321007600888</v>
          </cell>
          <cell r="E322">
            <v>28.876058896125791</v>
          </cell>
          <cell r="F322">
            <v>43.444625815011754</v>
          </cell>
          <cell r="G322">
            <v>42.61086558357546</v>
          </cell>
          <cell r="H322">
            <v>28.878468540819672</v>
          </cell>
          <cell r="I322">
            <v>31.253707569498047</v>
          </cell>
          <cell r="J322">
            <v>34.242174568771937</v>
          </cell>
          <cell r="K322">
            <v>745</v>
          </cell>
          <cell r="L322">
            <v>148.11587095696777</v>
          </cell>
          <cell r="M322">
            <v>108.99614493782838</v>
          </cell>
          <cell r="N322">
            <v>96.326817148239854</v>
          </cell>
          <cell r="O322">
            <v>125.38494520577196</v>
          </cell>
          <cell r="P322">
            <v>143.95328794702996</v>
          </cell>
          <cell r="Q322">
            <v>156.79671411432784</v>
          </cell>
          <cell r="R322">
            <v>151.55132053281463</v>
          </cell>
          <cell r="S322">
            <v>111.2041344066546</v>
          </cell>
          <cell r="T322">
            <v>133.04880094511407</v>
          </cell>
        </row>
        <row r="323">
          <cell r="A323">
            <v>48884</v>
          </cell>
          <cell r="B323">
            <v>48884</v>
          </cell>
          <cell r="C323">
            <v>48913</v>
          </cell>
          <cell r="D323">
            <v>47.673377102398618</v>
          </cell>
          <cell r="E323">
            <v>43.560285537249463</v>
          </cell>
          <cell r="F323">
            <v>49.980575664188009</v>
          </cell>
          <cell r="G323">
            <v>53.809304847275278</v>
          </cell>
          <cell r="H323">
            <v>48.21303857058038</v>
          </cell>
          <cell r="I323">
            <v>46.835297880016775</v>
          </cell>
          <cell r="J323">
            <v>48.345313266951422</v>
          </cell>
          <cell r="K323">
            <v>720</v>
          </cell>
          <cell r="L323">
            <v>105.26263877645883</v>
          </cell>
          <cell r="M323">
            <v>95.527578966072213</v>
          </cell>
          <cell r="N323">
            <v>89.641030164921432</v>
          </cell>
          <cell r="O323">
            <v>100.33098168700523</v>
          </cell>
          <cell r="P323">
            <v>102.30480600500844</v>
          </cell>
          <cell r="Q323">
            <v>106.31806039399611</v>
          </cell>
          <cell r="R323">
            <v>110.53908231466541</v>
          </cell>
          <cell r="S323">
            <v>96.47375481097869</v>
          </cell>
          <cell r="T323">
            <v>101.09871039174638</v>
          </cell>
        </row>
        <row r="324">
          <cell r="A324">
            <v>48914</v>
          </cell>
          <cell r="B324">
            <v>48914</v>
          </cell>
          <cell r="C324">
            <v>48944</v>
          </cell>
          <cell r="D324">
            <v>54.214660282944109</v>
          </cell>
          <cell r="E324">
            <v>51.923750039328901</v>
          </cell>
          <cell r="F324">
            <v>54.666753024070573</v>
          </cell>
          <cell r="G324">
            <v>57.519020263091143</v>
          </cell>
          <cell r="H324">
            <v>52.627753699139291</v>
          </cell>
          <cell r="I324">
            <v>53.616816186955326</v>
          </cell>
          <cell r="J324">
            <v>54.094792249254887</v>
          </cell>
          <cell r="K324">
            <v>744</v>
          </cell>
          <cell r="L324">
            <v>95.561490455745769</v>
          </cell>
          <cell r="M324">
            <v>87.109926143663145</v>
          </cell>
          <cell r="N324">
            <v>79.891885014527716</v>
          </cell>
          <cell r="O324">
            <v>93.415095324689204</v>
          </cell>
          <cell r="P324">
            <v>88.638991815669414</v>
          </cell>
          <cell r="Q324">
            <v>94.178506882355009</v>
          </cell>
          <cell r="R324">
            <v>107.25744311920052</v>
          </cell>
          <cell r="S324">
            <v>87.631232682267878</v>
          </cell>
          <cell r="T324">
            <v>91.77611972071135</v>
          </cell>
        </row>
        <row r="325">
          <cell r="A325">
            <v>48945</v>
          </cell>
          <cell r="B325">
            <v>48945</v>
          </cell>
          <cell r="C325">
            <v>48975</v>
          </cell>
          <cell r="D325">
            <v>50.746455489290511</v>
          </cell>
          <cell r="E325">
            <v>52.051661163017904</v>
          </cell>
          <cell r="F325">
            <v>55.026971467149103</v>
          </cell>
          <cell r="G325">
            <v>60.860842800372403</v>
          </cell>
          <cell r="H325">
            <v>51.817440383859825</v>
          </cell>
          <cell r="I325">
            <v>50.000862169513873</v>
          </cell>
          <cell r="J325">
            <v>53.417372245533933</v>
          </cell>
          <cell r="K325">
            <v>744</v>
          </cell>
          <cell r="L325">
            <v>108.5644639037784</v>
          </cell>
          <cell r="M325">
            <v>76.538606136097769</v>
          </cell>
          <cell r="N325">
            <v>69.266219386368491</v>
          </cell>
          <cell r="O325">
            <v>104.18589249783194</v>
          </cell>
          <cell r="P325">
            <v>99.682775989041431</v>
          </cell>
          <cell r="Q325">
            <v>100.37069512043976</v>
          </cell>
          <cell r="R325">
            <v>113.16477444967936</v>
          </cell>
          <cell r="S325">
            <v>75.870597395348739</v>
          </cell>
          <cell r="T325">
            <v>94.1936216267692</v>
          </cell>
        </row>
        <row r="326">
          <cell r="A326">
            <v>48976</v>
          </cell>
          <cell r="B326">
            <v>48976</v>
          </cell>
          <cell r="C326">
            <v>49003</v>
          </cell>
          <cell r="D326">
            <v>39.91294438523029</v>
          </cell>
          <cell r="E326">
            <v>40.826847257973441</v>
          </cell>
          <cell r="F326">
            <v>49.634987756286669</v>
          </cell>
          <cell r="G326">
            <v>53.830711137739165</v>
          </cell>
          <cell r="H326">
            <v>44.206282444036368</v>
          </cell>
          <cell r="I326">
            <v>41.482564148627667</v>
          </cell>
          <cell r="J326">
            <v>44.982389521648933</v>
          </cell>
          <cell r="K326">
            <v>672</v>
          </cell>
          <cell r="L326">
            <v>118.42645856548816</v>
          </cell>
          <cell r="M326">
            <v>83.217415077491481</v>
          </cell>
          <cell r="N326">
            <v>79.675024636250512</v>
          </cell>
          <cell r="O326">
            <v>115.70276548150611</v>
          </cell>
          <cell r="P326">
            <v>109.69118125194697</v>
          </cell>
          <cell r="Q326">
            <v>111.08283785925416</v>
          </cell>
          <cell r="R326">
            <v>120.9561377564663</v>
          </cell>
          <cell r="S326">
            <v>82.91336730029029</v>
          </cell>
          <cell r="T326">
            <v>104.16859102047863</v>
          </cell>
        </row>
        <row r="327">
          <cell r="A327">
            <v>49004</v>
          </cell>
          <cell r="B327">
            <v>49004</v>
          </cell>
          <cell r="C327">
            <v>49034</v>
          </cell>
          <cell r="D327">
            <v>40.806656623300761</v>
          </cell>
          <cell r="E327">
            <v>38.745667246715819</v>
          </cell>
          <cell r="F327">
            <v>49.189331994866322</v>
          </cell>
          <cell r="G327">
            <v>53.30695314935096</v>
          </cell>
          <cell r="H327">
            <v>41.148025443489772</v>
          </cell>
          <cell r="I327">
            <v>40.407140379684861</v>
          </cell>
          <cell r="J327">
            <v>43.933962472901413</v>
          </cell>
          <cell r="K327">
            <v>744</v>
          </cell>
          <cell r="L327">
            <v>139.40286738899795</v>
          </cell>
          <cell r="M327">
            <v>129.04441120916974</v>
          </cell>
          <cell r="N327">
            <v>117.82400186025002</v>
          </cell>
          <cell r="O327">
            <v>131.47054438817139</v>
          </cell>
          <cell r="P327">
            <v>136.90542710450924</v>
          </cell>
          <cell r="Q327">
            <v>143.23418284788002</v>
          </cell>
          <cell r="R327">
            <v>151.87194082233944</v>
          </cell>
          <cell r="S327">
            <v>128.95749331443261</v>
          </cell>
          <cell r="T327">
            <v>135.55047143851004</v>
          </cell>
        </row>
        <row r="328">
          <cell r="A328">
            <v>49035</v>
          </cell>
          <cell r="B328">
            <v>49035</v>
          </cell>
          <cell r="C328">
            <v>49064</v>
          </cell>
          <cell r="D328">
            <v>30.334020320968015</v>
          </cell>
          <cell r="E328">
            <v>35.580748563437773</v>
          </cell>
          <cell r="F328">
            <v>49.927497970918509</v>
          </cell>
          <cell r="G328">
            <v>51.985347138756318</v>
          </cell>
          <cell r="H328">
            <v>36.631939073182423</v>
          </cell>
          <cell r="I328">
            <v>34.760466988025705</v>
          </cell>
          <cell r="J328">
            <v>39.870003342548124</v>
          </cell>
          <cell r="K328">
            <v>719</v>
          </cell>
          <cell r="L328">
            <v>167.27831415986449</v>
          </cell>
          <cell r="M328">
            <v>159.17595500021773</v>
          </cell>
          <cell r="N328">
            <v>137.06781883107232</v>
          </cell>
          <cell r="O328">
            <v>155.11046386470278</v>
          </cell>
          <cell r="P328">
            <v>169.48889074375663</v>
          </cell>
          <cell r="Q328">
            <v>174.2001541940318</v>
          </cell>
          <cell r="R328">
            <v>182.76928163065492</v>
          </cell>
          <cell r="S328">
            <v>163.42705740244821</v>
          </cell>
          <cell r="T328">
            <v>165.41579657919215</v>
          </cell>
        </row>
        <row r="329">
          <cell r="A329">
            <v>49065</v>
          </cell>
          <cell r="B329">
            <v>49065</v>
          </cell>
          <cell r="C329">
            <v>49095</v>
          </cell>
          <cell r="D329">
            <v>32.655875012975272</v>
          </cell>
          <cell r="E329">
            <v>35.680138422014352</v>
          </cell>
          <cell r="F329">
            <v>46.482950583168524</v>
          </cell>
          <cell r="G329">
            <v>51.326704109863492</v>
          </cell>
          <cell r="H329">
            <v>38.382209888678418</v>
          </cell>
          <cell r="I329">
            <v>37.253186615046545</v>
          </cell>
          <cell r="J329">
            <v>40.296844105291107</v>
          </cell>
          <cell r="K329">
            <v>744</v>
          </cell>
          <cell r="L329">
            <v>93.737917432222588</v>
          </cell>
          <cell r="M329">
            <v>86.627504687804972</v>
          </cell>
          <cell r="N329">
            <v>68.303883550134145</v>
          </cell>
          <cell r="O329">
            <v>72.613593415747673</v>
          </cell>
          <cell r="P329">
            <v>97.366999461842383</v>
          </cell>
          <cell r="Q329">
            <v>111.51218004863422</v>
          </cell>
          <cell r="R329">
            <v>104.49035196484745</v>
          </cell>
          <cell r="S329">
            <v>89.332236720084467</v>
          </cell>
          <cell r="T329">
            <v>92.684368739904585</v>
          </cell>
        </row>
        <row r="330">
          <cell r="A330">
            <v>49096</v>
          </cell>
          <cell r="B330" t="str">
            <v/>
          </cell>
          <cell r="C330" t="str">
            <v/>
          </cell>
          <cell r="D330">
            <v>22.880912057458271</v>
          </cell>
          <cell r="E330">
            <v>21.815434036579322</v>
          </cell>
          <cell r="F330">
            <v>34.281943423214912</v>
          </cell>
          <cell r="G330">
            <v>42.838538966424558</v>
          </cell>
          <cell r="H330">
            <v>36.062178164070389</v>
          </cell>
          <cell r="I330">
            <v>33.974997809250695</v>
          </cell>
          <cell r="J330">
            <v>31.975667409499692</v>
          </cell>
          <cell r="K330">
            <v>720</v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</row>
        <row r="331">
          <cell r="A331">
            <v>49126</v>
          </cell>
          <cell r="B331" t="str">
            <v/>
          </cell>
          <cell r="C331" t="str">
            <v/>
          </cell>
          <cell r="D331">
            <v>17.151089080803931</v>
          </cell>
          <cell r="E331">
            <v>13.695832971530622</v>
          </cell>
          <cell r="F331">
            <v>23.917464608886981</v>
          </cell>
          <cell r="G331">
            <v>33.703123319432336</v>
          </cell>
          <cell r="H331">
            <v>34.748379176222905</v>
          </cell>
          <cell r="I331">
            <v>30.07865472926435</v>
          </cell>
          <cell r="J331">
            <v>25.549090647690189</v>
          </cell>
          <cell r="K331">
            <v>744</v>
          </cell>
          <cell r="L331" t="str">
            <v/>
          </cell>
          <cell r="M331" t="str">
            <v/>
          </cell>
          <cell r="N331" t="str">
            <v/>
          </cell>
          <cell r="O331" t="str">
            <v/>
          </cell>
          <cell r="P331" t="str">
            <v/>
          </cell>
          <cell r="Q331" t="str">
            <v/>
          </cell>
          <cell r="R331" t="str">
            <v/>
          </cell>
          <cell r="S331" t="str">
            <v/>
          </cell>
          <cell r="T331" t="str">
            <v/>
          </cell>
        </row>
        <row r="332">
          <cell r="A332">
            <v>49157</v>
          </cell>
          <cell r="B332" t="str">
            <v/>
          </cell>
          <cell r="C332" t="str">
            <v/>
          </cell>
          <cell r="D332">
            <v>20.023938339695746</v>
          </cell>
          <cell r="E332">
            <v>16.580458991847337</v>
          </cell>
          <cell r="F332">
            <v>27.546286109166353</v>
          </cell>
          <cell r="G332">
            <v>30.896067171012263</v>
          </cell>
          <cell r="H332">
            <v>32.92615897815255</v>
          </cell>
          <cell r="I332">
            <v>30.943429604549404</v>
          </cell>
          <cell r="J332">
            <v>26.486056532403939</v>
          </cell>
          <cell r="K332">
            <v>744</v>
          </cell>
          <cell r="L332" t="str">
            <v/>
          </cell>
          <cell r="M332" t="str">
            <v/>
          </cell>
          <cell r="N332" t="str">
            <v/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</row>
        <row r="333">
          <cell r="A333">
            <v>49188</v>
          </cell>
          <cell r="B333" t="str">
            <v/>
          </cell>
          <cell r="C333" t="str">
            <v/>
          </cell>
          <cell r="D333">
            <v>24.553406958248715</v>
          </cell>
          <cell r="E333">
            <v>24.061697259055123</v>
          </cell>
          <cell r="F333">
            <v>41.664672688520589</v>
          </cell>
          <cell r="G333">
            <v>42.938593714836465</v>
          </cell>
          <cell r="H333">
            <v>31.26282123398029</v>
          </cell>
          <cell r="I333">
            <v>27.354305300221434</v>
          </cell>
          <cell r="J333">
            <v>31.972582859143767</v>
          </cell>
          <cell r="K333">
            <v>720</v>
          </cell>
          <cell r="L333" t="str">
            <v/>
          </cell>
          <cell r="M333" t="str">
            <v/>
          </cell>
          <cell r="N333" t="str">
            <v/>
          </cell>
          <cell r="O333" t="str">
            <v/>
          </cell>
          <cell r="P333" t="str">
            <v/>
          </cell>
          <cell r="Q333" t="str">
            <v/>
          </cell>
          <cell r="R333" t="str">
            <v/>
          </cell>
          <cell r="S333" t="str">
            <v/>
          </cell>
          <cell r="T333" t="str">
            <v/>
          </cell>
        </row>
        <row r="334">
          <cell r="A334">
            <v>49218</v>
          </cell>
          <cell r="B334" t="str">
            <v/>
          </cell>
          <cell r="C334" t="str">
            <v/>
          </cell>
          <cell r="D334">
            <v>30.389321007600888</v>
          </cell>
          <cell r="E334">
            <v>28.876058896125791</v>
          </cell>
          <cell r="F334">
            <v>43.444625815011754</v>
          </cell>
          <cell r="G334">
            <v>42.61086558357546</v>
          </cell>
          <cell r="H334">
            <v>28.878468540819672</v>
          </cell>
          <cell r="I334">
            <v>31.253707569498047</v>
          </cell>
          <cell r="J334">
            <v>34.242174568771937</v>
          </cell>
          <cell r="K334">
            <v>745</v>
          </cell>
          <cell r="L334" t="str">
            <v/>
          </cell>
          <cell r="M334" t="str">
            <v/>
          </cell>
          <cell r="N334" t="str">
            <v/>
          </cell>
          <cell r="O334" t="str">
            <v/>
          </cell>
          <cell r="P334" t="str">
            <v/>
          </cell>
          <cell r="Q334" t="str">
            <v/>
          </cell>
          <cell r="R334" t="str">
            <v/>
          </cell>
          <cell r="S334" t="str">
            <v/>
          </cell>
          <cell r="T334" t="str">
            <v/>
          </cell>
        </row>
        <row r="335">
          <cell r="A335">
            <v>49249</v>
          </cell>
          <cell r="B335" t="str">
            <v/>
          </cell>
          <cell r="C335" t="str">
            <v/>
          </cell>
          <cell r="D335">
            <v>47.673377102398618</v>
          </cell>
          <cell r="E335">
            <v>43.560285537249463</v>
          </cell>
          <cell r="F335">
            <v>49.980575664188009</v>
          </cell>
          <cell r="G335">
            <v>53.809304847275278</v>
          </cell>
          <cell r="H335">
            <v>48.21303857058038</v>
          </cell>
          <cell r="I335">
            <v>46.835297880016775</v>
          </cell>
          <cell r="J335">
            <v>48.345313266951422</v>
          </cell>
          <cell r="K335">
            <v>720</v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</row>
        <row r="336">
          <cell r="A336">
            <v>49279</v>
          </cell>
          <cell r="B336" t="str">
            <v/>
          </cell>
          <cell r="C336" t="str">
            <v/>
          </cell>
          <cell r="D336">
            <v>54.214660282944109</v>
          </cell>
          <cell r="E336">
            <v>51.923750039328901</v>
          </cell>
          <cell r="F336">
            <v>54.666753024070573</v>
          </cell>
          <cell r="G336">
            <v>57.519020263091143</v>
          </cell>
          <cell r="H336">
            <v>52.627753699139291</v>
          </cell>
          <cell r="I336">
            <v>53.616816186955326</v>
          </cell>
          <cell r="J336">
            <v>54.094792249254887</v>
          </cell>
          <cell r="K336">
            <v>744</v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</row>
        <row r="337">
          <cell r="A337">
            <v>49310</v>
          </cell>
          <cell r="B337" t="str">
            <v/>
          </cell>
          <cell r="C337" t="str">
            <v/>
          </cell>
          <cell r="D337">
            <v>50.746455489290511</v>
          </cell>
          <cell r="E337">
            <v>52.051661163017904</v>
          </cell>
          <cell r="F337">
            <v>55.026971467149103</v>
          </cell>
          <cell r="G337">
            <v>60.860842800372403</v>
          </cell>
          <cell r="H337">
            <v>51.817440383859825</v>
          </cell>
          <cell r="I337">
            <v>50.000862169513873</v>
          </cell>
          <cell r="J337">
            <v>53.417372245533933</v>
          </cell>
          <cell r="K337">
            <v>744</v>
          </cell>
          <cell r="L337" t="str">
            <v/>
          </cell>
          <cell r="M337" t="str">
            <v/>
          </cell>
          <cell r="N337" t="str">
            <v/>
          </cell>
          <cell r="O337" t="str">
            <v/>
          </cell>
          <cell r="P337" t="str">
            <v/>
          </cell>
          <cell r="Q337" t="str">
            <v/>
          </cell>
          <cell r="R337" t="str">
            <v/>
          </cell>
          <cell r="S337" t="str">
            <v/>
          </cell>
          <cell r="T337" t="str">
            <v/>
          </cell>
        </row>
        <row r="338">
          <cell r="A338">
            <v>49341</v>
          </cell>
          <cell r="B338" t="str">
            <v/>
          </cell>
          <cell r="C338" t="str">
            <v/>
          </cell>
          <cell r="D338">
            <v>39.91294438523029</v>
          </cell>
          <cell r="E338">
            <v>40.826847257973441</v>
          </cell>
          <cell r="F338">
            <v>49.634987756286669</v>
          </cell>
          <cell r="G338">
            <v>53.830711137739165</v>
          </cell>
          <cell r="H338">
            <v>44.206282444036368</v>
          </cell>
          <cell r="I338">
            <v>41.482564148627667</v>
          </cell>
          <cell r="J338">
            <v>44.982389521648933</v>
          </cell>
          <cell r="K338">
            <v>672</v>
          </cell>
          <cell r="L338" t="str">
            <v/>
          </cell>
          <cell r="M338" t="str">
            <v/>
          </cell>
          <cell r="N338" t="str">
            <v/>
          </cell>
          <cell r="O338" t="str">
            <v/>
          </cell>
          <cell r="P338" t="str">
            <v/>
          </cell>
          <cell r="Q338" t="str">
            <v/>
          </cell>
          <cell r="R338" t="str">
            <v/>
          </cell>
          <cell r="S338" t="str">
            <v/>
          </cell>
          <cell r="T338" t="str">
            <v/>
          </cell>
        </row>
        <row r="339">
          <cell r="A339">
            <v>49369</v>
          </cell>
          <cell r="B339" t="str">
            <v/>
          </cell>
          <cell r="C339" t="str">
            <v/>
          </cell>
          <cell r="D339">
            <v>40.806656623300761</v>
          </cell>
          <cell r="E339">
            <v>38.745667246715819</v>
          </cell>
          <cell r="F339">
            <v>49.189331994866322</v>
          </cell>
          <cell r="G339">
            <v>53.30695314935096</v>
          </cell>
          <cell r="H339">
            <v>41.148025443489772</v>
          </cell>
          <cell r="I339">
            <v>40.407140379684861</v>
          </cell>
          <cell r="J339">
            <v>43.933962472901413</v>
          </cell>
          <cell r="K339">
            <v>744</v>
          </cell>
          <cell r="L339" t="str">
            <v/>
          </cell>
          <cell r="M339" t="str">
            <v/>
          </cell>
          <cell r="N339" t="str">
            <v/>
          </cell>
          <cell r="O339" t="str">
            <v/>
          </cell>
          <cell r="P339" t="str">
            <v/>
          </cell>
          <cell r="Q339" t="str">
            <v/>
          </cell>
          <cell r="R339" t="str">
            <v/>
          </cell>
          <cell r="S339" t="str">
            <v/>
          </cell>
          <cell r="T339" t="str">
            <v/>
          </cell>
        </row>
        <row r="340">
          <cell r="A340">
            <v>49400</v>
          </cell>
          <cell r="B340" t="str">
            <v/>
          </cell>
          <cell r="C340" t="str">
            <v/>
          </cell>
          <cell r="D340">
            <v>30.334020320968015</v>
          </cell>
          <cell r="E340">
            <v>35.580748563437773</v>
          </cell>
          <cell r="F340">
            <v>49.927497970918509</v>
          </cell>
          <cell r="G340">
            <v>51.985347138756318</v>
          </cell>
          <cell r="H340">
            <v>36.631939073182423</v>
          </cell>
          <cell r="I340">
            <v>34.760466988025705</v>
          </cell>
          <cell r="J340">
            <v>39.870003342548124</v>
          </cell>
          <cell r="K340">
            <v>719</v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</row>
        <row r="341">
          <cell r="A341">
            <v>49430</v>
          </cell>
          <cell r="B341" t="str">
            <v/>
          </cell>
          <cell r="C341" t="str">
            <v/>
          </cell>
          <cell r="D341">
            <v>32.655875012975272</v>
          </cell>
          <cell r="E341">
            <v>35.680138422014352</v>
          </cell>
          <cell r="F341">
            <v>46.482950583168524</v>
          </cell>
          <cell r="G341">
            <v>51.326704109863492</v>
          </cell>
          <cell r="H341">
            <v>38.382209888678418</v>
          </cell>
          <cell r="I341">
            <v>37.253186615046545</v>
          </cell>
          <cell r="J341">
            <v>40.296844105291107</v>
          </cell>
          <cell r="K341">
            <v>744</v>
          </cell>
          <cell r="L341" t="str">
            <v/>
          </cell>
          <cell r="M341" t="str">
            <v/>
          </cell>
          <cell r="N341" t="str">
            <v/>
          </cell>
          <cell r="O341" t="str">
            <v/>
          </cell>
          <cell r="P341" t="str">
            <v/>
          </cell>
          <cell r="Q341" t="str">
            <v/>
          </cell>
          <cell r="R341" t="str">
            <v/>
          </cell>
          <cell r="S341" t="str">
            <v/>
          </cell>
          <cell r="T341" t="str">
            <v/>
          </cell>
        </row>
        <row r="342">
          <cell r="A342">
            <v>49461</v>
          </cell>
          <cell r="B342" t="str">
            <v/>
          </cell>
          <cell r="C342" t="str">
            <v/>
          </cell>
          <cell r="D342">
            <v>22.880912057458271</v>
          </cell>
          <cell r="E342">
            <v>21.815434036579322</v>
          </cell>
          <cell r="F342">
            <v>34.281943423214912</v>
          </cell>
          <cell r="G342">
            <v>42.838538966424558</v>
          </cell>
          <cell r="H342">
            <v>36.062178164070389</v>
          </cell>
          <cell r="I342">
            <v>33.974997809250695</v>
          </cell>
          <cell r="J342">
            <v>31.975667409499692</v>
          </cell>
          <cell r="K342">
            <v>720</v>
          </cell>
          <cell r="L342" t="str">
            <v/>
          </cell>
          <cell r="M342" t="str">
            <v/>
          </cell>
          <cell r="N342" t="str">
            <v/>
          </cell>
          <cell r="O342" t="str">
            <v/>
          </cell>
          <cell r="P342" t="str">
            <v/>
          </cell>
          <cell r="Q342" t="str">
            <v/>
          </cell>
          <cell r="R342" t="str">
            <v/>
          </cell>
          <cell r="S342" t="str">
            <v/>
          </cell>
          <cell r="T342" t="str">
            <v/>
          </cell>
        </row>
        <row r="343">
          <cell r="A343">
            <v>49491</v>
          </cell>
          <cell r="B343" t="str">
            <v/>
          </cell>
          <cell r="C343" t="str">
            <v/>
          </cell>
          <cell r="D343">
            <v>17.151089080803931</v>
          </cell>
          <cell r="E343">
            <v>13.695832971530622</v>
          </cell>
          <cell r="F343">
            <v>23.917464608886981</v>
          </cell>
          <cell r="G343">
            <v>33.703123319432336</v>
          </cell>
          <cell r="H343">
            <v>34.748379176222905</v>
          </cell>
          <cell r="I343">
            <v>30.07865472926435</v>
          </cell>
          <cell r="J343">
            <v>25.549090647690189</v>
          </cell>
          <cell r="K343">
            <v>744</v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</row>
        <row r="344">
          <cell r="A344">
            <v>49522</v>
          </cell>
          <cell r="B344" t="str">
            <v/>
          </cell>
          <cell r="C344" t="str">
            <v/>
          </cell>
          <cell r="D344">
            <v>20.023938339695746</v>
          </cell>
          <cell r="E344">
            <v>16.580458991847337</v>
          </cell>
          <cell r="F344">
            <v>27.546286109166353</v>
          </cell>
          <cell r="G344">
            <v>30.896067171012263</v>
          </cell>
          <cell r="H344">
            <v>32.92615897815255</v>
          </cell>
          <cell r="I344">
            <v>30.943429604549404</v>
          </cell>
          <cell r="J344">
            <v>26.486056532403939</v>
          </cell>
          <cell r="K344">
            <v>744</v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</row>
        <row r="345">
          <cell r="A345">
            <v>49553</v>
          </cell>
          <cell r="B345" t="str">
            <v/>
          </cell>
          <cell r="C345" t="str">
            <v/>
          </cell>
          <cell r="D345">
            <v>24.553406958248715</v>
          </cell>
          <cell r="E345">
            <v>24.061697259055123</v>
          </cell>
          <cell r="F345">
            <v>41.664672688520589</v>
          </cell>
          <cell r="G345">
            <v>42.938593714836465</v>
          </cell>
          <cell r="H345">
            <v>31.26282123398029</v>
          </cell>
          <cell r="I345">
            <v>27.354305300221434</v>
          </cell>
          <cell r="J345">
            <v>31.972582859143767</v>
          </cell>
          <cell r="K345">
            <v>720</v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</row>
        <row r="346">
          <cell r="A346">
            <v>49583</v>
          </cell>
          <cell r="B346" t="str">
            <v/>
          </cell>
          <cell r="C346" t="str">
            <v/>
          </cell>
          <cell r="D346">
            <v>30.389321007600888</v>
          </cell>
          <cell r="E346">
            <v>28.876058896125791</v>
          </cell>
          <cell r="F346">
            <v>43.444625815011754</v>
          </cell>
          <cell r="G346">
            <v>42.61086558357546</v>
          </cell>
          <cell r="H346">
            <v>28.878468540819672</v>
          </cell>
          <cell r="I346">
            <v>31.253707569498047</v>
          </cell>
          <cell r="J346">
            <v>34.242174568771937</v>
          </cell>
          <cell r="K346">
            <v>745</v>
          </cell>
          <cell r="L346" t="str">
            <v/>
          </cell>
          <cell r="M346" t="str">
            <v/>
          </cell>
          <cell r="N346" t="str">
            <v/>
          </cell>
          <cell r="O346" t="str">
            <v/>
          </cell>
          <cell r="P346" t="str">
            <v/>
          </cell>
          <cell r="Q346" t="str">
            <v/>
          </cell>
          <cell r="R346" t="str">
            <v/>
          </cell>
          <cell r="S346" t="str">
            <v/>
          </cell>
          <cell r="T346" t="str">
            <v/>
          </cell>
        </row>
        <row r="347">
          <cell r="A347">
            <v>49614</v>
          </cell>
          <cell r="B347" t="str">
            <v/>
          </cell>
          <cell r="C347" t="str">
            <v/>
          </cell>
          <cell r="D347">
            <v>47.673377102398618</v>
          </cell>
          <cell r="E347">
            <v>43.560285537249463</v>
          </cell>
          <cell r="F347">
            <v>49.980575664188009</v>
          </cell>
          <cell r="G347">
            <v>53.809304847275278</v>
          </cell>
          <cell r="H347">
            <v>48.21303857058038</v>
          </cell>
          <cell r="I347">
            <v>46.835297880016775</v>
          </cell>
          <cell r="J347">
            <v>48.345313266951422</v>
          </cell>
          <cell r="K347">
            <v>720</v>
          </cell>
          <cell r="L347" t="str">
            <v/>
          </cell>
          <cell r="M347" t="str">
            <v/>
          </cell>
          <cell r="N347" t="str">
            <v/>
          </cell>
          <cell r="O347" t="str">
            <v/>
          </cell>
          <cell r="P347" t="str">
            <v/>
          </cell>
          <cell r="Q347" t="str">
            <v/>
          </cell>
          <cell r="R347" t="str">
            <v/>
          </cell>
          <cell r="S347" t="str">
            <v/>
          </cell>
          <cell r="T347" t="str">
            <v/>
          </cell>
        </row>
        <row r="348">
          <cell r="A348">
            <v>49644</v>
          </cell>
          <cell r="B348" t="str">
            <v/>
          </cell>
          <cell r="C348" t="str">
            <v/>
          </cell>
          <cell r="D348">
            <v>54.214660282944109</v>
          </cell>
          <cell r="E348">
            <v>51.923750039328901</v>
          </cell>
          <cell r="F348">
            <v>54.666753024070573</v>
          </cell>
          <cell r="G348">
            <v>57.519020263091143</v>
          </cell>
          <cell r="H348">
            <v>52.627753699139291</v>
          </cell>
          <cell r="I348">
            <v>53.616816186955326</v>
          </cell>
          <cell r="J348">
            <v>54.094792249254887</v>
          </cell>
          <cell r="K348">
            <v>744</v>
          </cell>
          <cell r="L348" t="str">
            <v/>
          </cell>
          <cell r="M348" t="str">
            <v/>
          </cell>
          <cell r="N348" t="str">
            <v/>
          </cell>
          <cell r="O348" t="str">
            <v/>
          </cell>
          <cell r="P348" t="str">
            <v/>
          </cell>
          <cell r="Q348" t="str">
            <v/>
          </cell>
          <cell r="R348" t="str">
            <v/>
          </cell>
          <cell r="S348" t="str">
            <v/>
          </cell>
          <cell r="T348" t="str">
            <v/>
          </cell>
        </row>
        <row r="349">
          <cell r="A349">
            <v>49675</v>
          </cell>
          <cell r="B349" t="str">
            <v/>
          </cell>
          <cell r="C349" t="str">
            <v/>
          </cell>
          <cell r="D349">
            <v>50.746455489290511</v>
          </cell>
          <cell r="E349">
            <v>52.051661163017904</v>
          </cell>
          <cell r="F349">
            <v>55.026971467149103</v>
          </cell>
          <cell r="G349">
            <v>60.860842800372403</v>
          </cell>
          <cell r="H349">
            <v>51.817440383859825</v>
          </cell>
          <cell r="I349">
            <v>50.000862169513873</v>
          </cell>
          <cell r="J349">
            <v>53.417372245533933</v>
          </cell>
          <cell r="K349">
            <v>744</v>
          </cell>
          <cell r="L349" t="str">
            <v/>
          </cell>
          <cell r="M349" t="str">
            <v/>
          </cell>
          <cell r="N349" t="str">
            <v/>
          </cell>
          <cell r="O349" t="str">
            <v/>
          </cell>
          <cell r="P349" t="str">
            <v/>
          </cell>
          <cell r="Q349" t="str">
            <v/>
          </cell>
          <cell r="R349" t="str">
            <v/>
          </cell>
          <cell r="S349" t="str">
            <v/>
          </cell>
          <cell r="T349" t="str">
            <v/>
          </cell>
        </row>
        <row r="350">
          <cell r="A350">
            <v>49706</v>
          </cell>
          <cell r="B350" t="str">
            <v/>
          </cell>
          <cell r="C350" t="str">
            <v/>
          </cell>
          <cell r="D350">
            <v>39.91294438523029</v>
          </cell>
          <cell r="E350">
            <v>40.826847257973441</v>
          </cell>
          <cell r="F350">
            <v>49.634987756286669</v>
          </cell>
          <cell r="G350">
            <v>53.830711137739165</v>
          </cell>
          <cell r="H350">
            <v>44.206282444036368</v>
          </cell>
          <cell r="I350">
            <v>41.482564148627667</v>
          </cell>
          <cell r="J350">
            <v>44.982389521648933</v>
          </cell>
          <cell r="K350">
            <v>696</v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</row>
        <row r="351">
          <cell r="A351">
            <v>49735</v>
          </cell>
          <cell r="B351" t="str">
            <v/>
          </cell>
          <cell r="C351" t="str">
            <v/>
          </cell>
          <cell r="D351">
            <v>40.806656623300761</v>
          </cell>
          <cell r="E351">
            <v>38.745667246715819</v>
          </cell>
          <cell r="F351">
            <v>49.189331994866322</v>
          </cell>
          <cell r="G351">
            <v>53.30695314935096</v>
          </cell>
          <cell r="H351">
            <v>41.148025443489772</v>
          </cell>
          <cell r="I351">
            <v>40.407140379684861</v>
          </cell>
          <cell r="J351">
            <v>43.933962472901413</v>
          </cell>
          <cell r="K351">
            <v>744</v>
          </cell>
          <cell r="L351" t="str">
            <v/>
          </cell>
          <cell r="M351" t="str">
            <v/>
          </cell>
          <cell r="N351" t="str">
            <v/>
          </cell>
          <cell r="O351" t="str">
            <v/>
          </cell>
          <cell r="P351" t="str">
            <v/>
          </cell>
          <cell r="Q351" t="str">
            <v/>
          </cell>
          <cell r="R351" t="str">
            <v/>
          </cell>
          <cell r="S351" t="str">
            <v/>
          </cell>
          <cell r="T351" t="str">
            <v/>
          </cell>
        </row>
        <row r="352">
          <cell r="A352">
            <v>49766</v>
          </cell>
          <cell r="B352" t="str">
            <v/>
          </cell>
          <cell r="C352" t="str">
            <v/>
          </cell>
          <cell r="D352">
            <v>30.334020320968015</v>
          </cell>
          <cell r="E352">
            <v>35.580748563437773</v>
          </cell>
          <cell r="F352">
            <v>49.927497970918509</v>
          </cell>
          <cell r="G352">
            <v>51.985347138756318</v>
          </cell>
          <cell r="H352">
            <v>36.631939073182423</v>
          </cell>
          <cell r="I352">
            <v>34.760466988025705</v>
          </cell>
          <cell r="J352">
            <v>39.870003342548124</v>
          </cell>
          <cell r="K352">
            <v>719</v>
          </cell>
          <cell r="L352" t="str">
            <v/>
          </cell>
          <cell r="M352" t="str">
            <v/>
          </cell>
          <cell r="N352" t="str">
            <v/>
          </cell>
          <cell r="O352" t="str">
            <v/>
          </cell>
          <cell r="P352" t="str">
            <v/>
          </cell>
          <cell r="Q352" t="str">
            <v/>
          </cell>
          <cell r="R352" t="str">
            <v/>
          </cell>
          <cell r="S352" t="str">
            <v/>
          </cell>
          <cell r="T352" t="str">
            <v/>
          </cell>
        </row>
        <row r="353">
          <cell r="A353">
            <v>49796</v>
          </cell>
          <cell r="B353" t="str">
            <v/>
          </cell>
          <cell r="C353" t="str">
            <v/>
          </cell>
          <cell r="D353">
            <v>32.655875012975272</v>
          </cell>
          <cell r="E353">
            <v>35.680138422014352</v>
          </cell>
          <cell r="F353">
            <v>46.482950583168524</v>
          </cell>
          <cell r="G353">
            <v>51.326704109863492</v>
          </cell>
          <cell r="H353">
            <v>38.382209888678418</v>
          </cell>
          <cell r="I353">
            <v>37.253186615046545</v>
          </cell>
          <cell r="J353">
            <v>40.296844105291107</v>
          </cell>
          <cell r="K353">
            <v>744</v>
          </cell>
          <cell r="L353" t="str">
            <v/>
          </cell>
          <cell r="M353" t="str">
            <v/>
          </cell>
          <cell r="N353" t="str">
            <v/>
          </cell>
          <cell r="O353" t="str">
            <v/>
          </cell>
          <cell r="P353" t="str">
            <v/>
          </cell>
          <cell r="Q353" t="str">
            <v/>
          </cell>
          <cell r="R353" t="str">
            <v/>
          </cell>
          <cell r="S353" t="str">
            <v/>
          </cell>
          <cell r="T353" t="str">
            <v/>
          </cell>
        </row>
        <row r="354">
          <cell r="A354">
            <v>49827</v>
          </cell>
          <cell r="B354" t="str">
            <v/>
          </cell>
          <cell r="C354" t="str">
            <v/>
          </cell>
          <cell r="D354">
            <v>22.880912057458271</v>
          </cell>
          <cell r="E354">
            <v>21.815434036579322</v>
          </cell>
          <cell r="F354">
            <v>34.281943423214912</v>
          </cell>
          <cell r="G354">
            <v>42.838538966424558</v>
          </cell>
          <cell r="H354">
            <v>36.062178164070389</v>
          </cell>
          <cell r="I354">
            <v>33.974997809250695</v>
          </cell>
          <cell r="J354">
            <v>31.975667409499692</v>
          </cell>
          <cell r="K354">
            <v>720</v>
          </cell>
          <cell r="L354" t="str">
            <v/>
          </cell>
          <cell r="M354" t="str">
            <v/>
          </cell>
          <cell r="N354" t="str">
            <v/>
          </cell>
          <cell r="O354" t="str">
            <v/>
          </cell>
          <cell r="P354" t="str">
            <v/>
          </cell>
          <cell r="Q354" t="str">
            <v/>
          </cell>
          <cell r="R354" t="str">
            <v/>
          </cell>
          <cell r="S354" t="str">
            <v/>
          </cell>
          <cell r="T354" t="str">
            <v/>
          </cell>
        </row>
        <row r="355">
          <cell r="A355">
            <v>49857</v>
          </cell>
          <cell r="B355" t="str">
            <v/>
          </cell>
          <cell r="C355" t="str">
            <v/>
          </cell>
          <cell r="D355">
            <v>17.151089080803931</v>
          </cell>
          <cell r="E355">
            <v>13.695832971530622</v>
          </cell>
          <cell r="F355">
            <v>23.917464608886981</v>
          </cell>
          <cell r="G355">
            <v>33.703123319432336</v>
          </cell>
          <cell r="H355">
            <v>34.748379176222905</v>
          </cell>
          <cell r="I355">
            <v>30.07865472926435</v>
          </cell>
          <cell r="J355">
            <v>25.549090647690189</v>
          </cell>
          <cell r="K355">
            <v>744</v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</row>
        <row r="356">
          <cell r="A356">
            <v>49888</v>
          </cell>
          <cell r="B356" t="str">
            <v/>
          </cell>
          <cell r="C356" t="str">
            <v/>
          </cell>
          <cell r="D356">
            <v>20.023938339695746</v>
          </cell>
          <cell r="E356">
            <v>16.580458991847337</v>
          </cell>
          <cell r="F356">
            <v>27.546286109166353</v>
          </cell>
          <cell r="G356">
            <v>30.896067171012263</v>
          </cell>
          <cell r="H356">
            <v>32.92615897815255</v>
          </cell>
          <cell r="I356">
            <v>30.943429604549404</v>
          </cell>
          <cell r="J356">
            <v>26.486056532403939</v>
          </cell>
          <cell r="K356">
            <v>744</v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</row>
        <row r="357">
          <cell r="A357">
            <v>49919</v>
          </cell>
          <cell r="B357" t="str">
            <v/>
          </cell>
          <cell r="C357" t="str">
            <v/>
          </cell>
          <cell r="D357">
            <v>24.553406958248715</v>
          </cell>
          <cell r="E357">
            <v>24.061697259055123</v>
          </cell>
          <cell r="F357">
            <v>41.664672688520589</v>
          </cell>
          <cell r="G357">
            <v>42.938593714836465</v>
          </cell>
          <cell r="H357">
            <v>31.26282123398029</v>
          </cell>
          <cell r="I357">
            <v>27.354305300221434</v>
          </cell>
          <cell r="J357">
            <v>31.972582859143767</v>
          </cell>
          <cell r="K357">
            <v>720</v>
          </cell>
          <cell r="L357" t="str">
            <v/>
          </cell>
          <cell r="M357" t="str">
            <v/>
          </cell>
          <cell r="N357" t="str">
            <v/>
          </cell>
          <cell r="O357" t="str">
            <v/>
          </cell>
          <cell r="P357" t="str">
            <v/>
          </cell>
          <cell r="Q357" t="str">
            <v/>
          </cell>
          <cell r="R357" t="str">
            <v/>
          </cell>
          <cell r="S357" t="str">
            <v/>
          </cell>
          <cell r="T357" t="str">
            <v/>
          </cell>
        </row>
        <row r="358">
          <cell r="A358">
            <v>49949</v>
          </cell>
          <cell r="B358" t="str">
            <v/>
          </cell>
          <cell r="C358" t="str">
            <v/>
          </cell>
          <cell r="D358">
            <v>30.389321007600888</v>
          </cell>
          <cell r="E358">
            <v>28.876058896125791</v>
          </cell>
          <cell r="F358">
            <v>43.444625815011754</v>
          </cell>
          <cell r="G358">
            <v>42.61086558357546</v>
          </cell>
          <cell r="H358">
            <v>28.878468540819672</v>
          </cell>
          <cell r="I358">
            <v>31.253707569498047</v>
          </cell>
          <cell r="J358">
            <v>34.242174568771937</v>
          </cell>
          <cell r="K358">
            <v>745</v>
          </cell>
          <cell r="L358" t="str">
            <v/>
          </cell>
          <cell r="M358" t="str">
            <v/>
          </cell>
          <cell r="N358" t="str">
            <v/>
          </cell>
          <cell r="O358" t="str">
            <v/>
          </cell>
          <cell r="P358" t="str">
            <v/>
          </cell>
          <cell r="Q358" t="str">
            <v/>
          </cell>
          <cell r="R358" t="str">
            <v/>
          </cell>
          <cell r="S358" t="str">
            <v/>
          </cell>
          <cell r="T358" t="str">
            <v/>
          </cell>
        </row>
        <row r="359">
          <cell r="A359">
            <v>49980</v>
          </cell>
          <cell r="B359" t="str">
            <v/>
          </cell>
          <cell r="C359" t="str">
            <v/>
          </cell>
          <cell r="D359">
            <v>47.673377102398618</v>
          </cell>
          <cell r="E359">
            <v>43.560285537249463</v>
          </cell>
          <cell r="F359">
            <v>49.980575664188009</v>
          </cell>
          <cell r="G359">
            <v>53.809304847275278</v>
          </cell>
          <cell r="H359">
            <v>48.21303857058038</v>
          </cell>
          <cell r="I359">
            <v>46.835297880016775</v>
          </cell>
          <cell r="J359">
            <v>48.345313266951422</v>
          </cell>
          <cell r="K359">
            <v>720</v>
          </cell>
          <cell r="L359" t="str">
            <v/>
          </cell>
          <cell r="M359" t="str">
            <v/>
          </cell>
          <cell r="N359" t="str">
            <v/>
          </cell>
          <cell r="O359" t="str">
            <v/>
          </cell>
          <cell r="P359" t="str">
            <v/>
          </cell>
          <cell r="Q359" t="str">
            <v/>
          </cell>
          <cell r="R359" t="str">
            <v/>
          </cell>
          <cell r="S359" t="str">
            <v/>
          </cell>
          <cell r="T359" t="str">
            <v/>
          </cell>
        </row>
        <row r="360">
          <cell r="A360">
            <v>50010</v>
          </cell>
          <cell r="B360" t="str">
            <v/>
          </cell>
          <cell r="C360" t="str">
            <v/>
          </cell>
          <cell r="D360">
            <v>54.214660282944109</v>
          </cell>
          <cell r="E360">
            <v>51.923750039328901</v>
          </cell>
          <cell r="F360">
            <v>54.666753024070573</v>
          </cell>
          <cell r="G360">
            <v>57.519020263091143</v>
          </cell>
          <cell r="H360">
            <v>52.627753699139291</v>
          </cell>
          <cell r="I360">
            <v>53.616816186955326</v>
          </cell>
          <cell r="J360">
            <v>54.094792249254887</v>
          </cell>
          <cell r="K360">
            <v>744</v>
          </cell>
          <cell r="L360" t="str">
            <v/>
          </cell>
          <cell r="M360" t="str">
            <v/>
          </cell>
          <cell r="N360" t="str">
            <v/>
          </cell>
          <cell r="O360" t="str">
            <v/>
          </cell>
          <cell r="P360" t="str">
            <v/>
          </cell>
          <cell r="Q360" t="str">
            <v/>
          </cell>
          <cell r="R360" t="str">
            <v/>
          </cell>
          <cell r="S360" t="str">
            <v/>
          </cell>
          <cell r="T360" t="str">
            <v/>
          </cell>
        </row>
        <row r="361">
          <cell r="A361">
            <v>50041</v>
          </cell>
          <cell r="B361" t="str">
            <v/>
          </cell>
          <cell r="C361" t="str">
            <v/>
          </cell>
          <cell r="D361">
            <v>50.746455489290511</v>
          </cell>
          <cell r="E361">
            <v>52.051661163017904</v>
          </cell>
          <cell r="F361">
            <v>55.026971467149103</v>
          </cell>
          <cell r="G361">
            <v>60.860842800372403</v>
          </cell>
          <cell r="H361">
            <v>51.817440383859825</v>
          </cell>
          <cell r="I361">
            <v>50.000862169513873</v>
          </cell>
          <cell r="J361">
            <v>53.417372245533933</v>
          </cell>
          <cell r="K361">
            <v>744</v>
          </cell>
          <cell r="L361" t="str">
            <v/>
          </cell>
          <cell r="M361" t="str">
            <v/>
          </cell>
          <cell r="N361" t="str">
            <v/>
          </cell>
          <cell r="O361" t="str">
            <v/>
          </cell>
          <cell r="P361" t="str">
            <v/>
          </cell>
          <cell r="Q361" t="str">
            <v/>
          </cell>
          <cell r="R361" t="str">
            <v/>
          </cell>
          <cell r="S361" t="str">
            <v/>
          </cell>
          <cell r="T361" t="str">
            <v/>
          </cell>
        </row>
        <row r="362">
          <cell r="A362">
            <v>50072</v>
          </cell>
          <cell r="B362" t="str">
            <v/>
          </cell>
          <cell r="C362" t="str">
            <v/>
          </cell>
          <cell r="D362">
            <v>39.91294438523029</v>
          </cell>
          <cell r="E362">
            <v>40.826847257973441</v>
          </cell>
          <cell r="F362">
            <v>49.634987756286669</v>
          </cell>
          <cell r="G362">
            <v>53.830711137739165</v>
          </cell>
          <cell r="H362">
            <v>44.206282444036368</v>
          </cell>
          <cell r="I362">
            <v>41.482564148627667</v>
          </cell>
          <cell r="J362">
            <v>44.982389521648933</v>
          </cell>
          <cell r="K362">
            <v>672</v>
          </cell>
          <cell r="L362" t="str">
            <v/>
          </cell>
          <cell r="M362" t="str">
            <v/>
          </cell>
          <cell r="N362" t="str">
            <v/>
          </cell>
          <cell r="O362" t="str">
            <v/>
          </cell>
          <cell r="P362" t="str">
            <v/>
          </cell>
          <cell r="Q362" t="str">
            <v/>
          </cell>
          <cell r="R362" t="str">
            <v/>
          </cell>
          <cell r="S362" t="str">
            <v/>
          </cell>
          <cell r="T362" t="str">
            <v/>
          </cell>
        </row>
        <row r="363">
          <cell r="A363">
            <v>50100</v>
          </cell>
          <cell r="B363" t="str">
            <v/>
          </cell>
          <cell r="C363" t="str">
            <v/>
          </cell>
          <cell r="D363">
            <v>40.806656623300761</v>
          </cell>
          <cell r="E363">
            <v>38.745667246715819</v>
          </cell>
          <cell r="F363">
            <v>49.189331994866322</v>
          </cell>
          <cell r="G363">
            <v>53.30695314935096</v>
          </cell>
          <cell r="H363">
            <v>41.148025443489772</v>
          </cell>
          <cell r="I363">
            <v>40.407140379684861</v>
          </cell>
          <cell r="J363">
            <v>43.933962472901413</v>
          </cell>
          <cell r="K363">
            <v>744</v>
          </cell>
          <cell r="L363" t="str">
            <v/>
          </cell>
          <cell r="M363" t="str">
            <v/>
          </cell>
          <cell r="N363" t="str">
            <v/>
          </cell>
          <cell r="O363" t="str">
            <v/>
          </cell>
          <cell r="P363" t="str">
            <v/>
          </cell>
          <cell r="Q363" t="str">
            <v/>
          </cell>
          <cell r="R363" t="str">
            <v/>
          </cell>
          <cell r="S363" t="str">
            <v/>
          </cell>
          <cell r="T363" t="str">
            <v/>
          </cell>
        </row>
        <row r="364">
          <cell r="A364">
            <v>50131</v>
          </cell>
          <cell r="B364" t="str">
            <v/>
          </cell>
          <cell r="C364" t="str">
            <v/>
          </cell>
          <cell r="D364">
            <v>30.334020320968015</v>
          </cell>
          <cell r="E364">
            <v>35.580748563437773</v>
          </cell>
          <cell r="F364">
            <v>49.927497970918509</v>
          </cell>
          <cell r="G364">
            <v>51.985347138756318</v>
          </cell>
          <cell r="H364">
            <v>36.631939073182423</v>
          </cell>
          <cell r="I364">
            <v>34.760466988025705</v>
          </cell>
          <cell r="J364">
            <v>39.870003342548124</v>
          </cell>
          <cell r="K364">
            <v>719</v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</row>
        <row r="365">
          <cell r="A365">
            <v>50161</v>
          </cell>
          <cell r="B365" t="str">
            <v/>
          </cell>
          <cell r="C365" t="str">
            <v/>
          </cell>
          <cell r="D365">
            <v>32.655875012975272</v>
          </cell>
          <cell r="E365">
            <v>35.680138422014352</v>
          </cell>
          <cell r="F365">
            <v>46.482950583168524</v>
          </cell>
          <cell r="G365">
            <v>51.326704109863492</v>
          </cell>
          <cell r="H365">
            <v>38.382209888678418</v>
          </cell>
          <cell r="I365">
            <v>37.253186615046545</v>
          </cell>
          <cell r="J365">
            <v>40.296844105291107</v>
          </cell>
          <cell r="K365">
            <v>744</v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</row>
        <row r="366">
          <cell r="A366">
            <v>50192</v>
          </cell>
          <cell r="B366" t="str">
            <v/>
          </cell>
          <cell r="C366" t="str">
            <v/>
          </cell>
          <cell r="D366">
            <v>22.880912057458271</v>
          </cell>
          <cell r="E366">
            <v>21.815434036579322</v>
          </cell>
          <cell r="F366">
            <v>34.281943423214912</v>
          </cell>
          <cell r="G366">
            <v>42.838538966424558</v>
          </cell>
          <cell r="H366">
            <v>36.062178164070389</v>
          </cell>
          <cell r="I366">
            <v>33.974997809250695</v>
          </cell>
          <cell r="J366">
            <v>31.975667409499692</v>
          </cell>
          <cell r="K366">
            <v>720</v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</row>
        <row r="367">
          <cell r="A367">
            <v>50222</v>
          </cell>
          <cell r="B367" t="str">
            <v/>
          </cell>
          <cell r="C367" t="str">
            <v/>
          </cell>
          <cell r="D367">
            <v>17.151089080803931</v>
          </cell>
          <cell r="E367">
            <v>13.695832971530622</v>
          </cell>
          <cell r="F367">
            <v>23.917464608886981</v>
          </cell>
          <cell r="G367">
            <v>33.703123319432336</v>
          </cell>
          <cell r="H367">
            <v>34.748379176222905</v>
          </cell>
          <cell r="I367">
            <v>30.07865472926435</v>
          </cell>
          <cell r="J367">
            <v>25.549090647690189</v>
          </cell>
          <cell r="K367">
            <v>744</v>
          </cell>
          <cell r="L367" t="str">
            <v/>
          </cell>
          <cell r="M367" t="str">
            <v/>
          </cell>
          <cell r="N367" t="str">
            <v/>
          </cell>
          <cell r="O367" t="str">
            <v/>
          </cell>
          <cell r="P367" t="str">
            <v/>
          </cell>
          <cell r="Q367" t="str">
            <v/>
          </cell>
          <cell r="R367" t="str">
            <v/>
          </cell>
          <cell r="S367" t="str">
            <v/>
          </cell>
          <cell r="T367" t="str">
            <v/>
          </cell>
        </row>
        <row r="368">
          <cell r="A368">
            <v>50253</v>
          </cell>
          <cell r="B368" t="str">
            <v/>
          </cell>
          <cell r="C368" t="str">
            <v/>
          </cell>
          <cell r="D368">
            <v>20.023938339695746</v>
          </cell>
          <cell r="E368">
            <v>16.580458991847337</v>
          </cell>
          <cell r="F368">
            <v>27.546286109166353</v>
          </cell>
          <cell r="G368">
            <v>30.896067171012263</v>
          </cell>
          <cell r="H368">
            <v>32.92615897815255</v>
          </cell>
          <cell r="I368">
            <v>30.943429604549404</v>
          </cell>
          <cell r="J368">
            <v>26.486056532403939</v>
          </cell>
          <cell r="K368">
            <v>744</v>
          </cell>
          <cell r="L368" t="str">
            <v/>
          </cell>
          <cell r="M368" t="str">
            <v/>
          </cell>
          <cell r="N368" t="str">
            <v/>
          </cell>
          <cell r="O368" t="str">
            <v/>
          </cell>
          <cell r="P368" t="str">
            <v/>
          </cell>
          <cell r="Q368" t="str">
            <v/>
          </cell>
          <cell r="R368" t="str">
            <v/>
          </cell>
          <cell r="S368" t="str">
            <v/>
          </cell>
          <cell r="T368" t="str">
            <v/>
          </cell>
        </row>
        <row r="369">
          <cell r="A369">
            <v>50284</v>
          </cell>
          <cell r="B369" t="str">
            <v/>
          </cell>
          <cell r="C369" t="str">
            <v/>
          </cell>
          <cell r="D369">
            <v>24.553406958248715</v>
          </cell>
          <cell r="E369">
            <v>24.061697259055123</v>
          </cell>
          <cell r="F369">
            <v>41.664672688520589</v>
          </cell>
          <cell r="G369">
            <v>42.938593714836465</v>
          </cell>
          <cell r="H369">
            <v>31.26282123398029</v>
          </cell>
          <cell r="I369">
            <v>27.354305300221434</v>
          </cell>
          <cell r="J369">
            <v>31.972582859143767</v>
          </cell>
          <cell r="K369">
            <v>720</v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</row>
        <row r="370">
          <cell r="A370">
            <v>50314</v>
          </cell>
          <cell r="B370" t="str">
            <v/>
          </cell>
          <cell r="C370" t="str">
            <v/>
          </cell>
          <cell r="D370">
            <v>30.389321007600888</v>
          </cell>
          <cell r="E370">
            <v>28.876058896125791</v>
          </cell>
          <cell r="F370">
            <v>43.444625815011754</v>
          </cell>
          <cell r="G370">
            <v>42.61086558357546</v>
          </cell>
          <cell r="H370">
            <v>28.878468540819672</v>
          </cell>
          <cell r="I370">
            <v>31.253707569498047</v>
          </cell>
          <cell r="J370">
            <v>34.242174568771937</v>
          </cell>
          <cell r="K370">
            <v>745</v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</row>
        <row r="371">
          <cell r="A371">
            <v>50345</v>
          </cell>
          <cell r="B371" t="str">
            <v/>
          </cell>
          <cell r="C371" t="str">
            <v/>
          </cell>
          <cell r="D371">
            <v>47.673377102398618</v>
          </cell>
          <cell r="E371">
            <v>43.560285537249463</v>
          </cell>
          <cell r="F371">
            <v>49.980575664188009</v>
          </cell>
          <cell r="G371">
            <v>53.809304847275278</v>
          </cell>
          <cell r="H371">
            <v>48.21303857058038</v>
          </cell>
          <cell r="I371">
            <v>46.835297880016775</v>
          </cell>
          <cell r="J371">
            <v>48.345313266951422</v>
          </cell>
          <cell r="K371">
            <v>720</v>
          </cell>
          <cell r="L371" t="str">
            <v/>
          </cell>
          <cell r="M371" t="str">
            <v/>
          </cell>
          <cell r="N371" t="str">
            <v/>
          </cell>
          <cell r="O371" t="str">
            <v/>
          </cell>
          <cell r="P371" t="str">
            <v/>
          </cell>
          <cell r="Q371" t="str">
            <v/>
          </cell>
          <cell r="R371" t="str">
            <v/>
          </cell>
          <cell r="S371" t="str">
            <v/>
          </cell>
          <cell r="T371" t="str">
            <v/>
          </cell>
        </row>
        <row r="372">
          <cell r="A372">
            <v>50375</v>
          </cell>
          <cell r="B372" t="str">
            <v/>
          </cell>
          <cell r="C372" t="str">
            <v/>
          </cell>
          <cell r="D372">
            <v>54.214660282944109</v>
          </cell>
          <cell r="E372">
            <v>51.923750039328901</v>
          </cell>
          <cell r="F372">
            <v>54.666753024070573</v>
          </cell>
          <cell r="G372">
            <v>57.519020263091143</v>
          </cell>
          <cell r="H372">
            <v>52.627753699139291</v>
          </cell>
          <cell r="I372">
            <v>53.616816186955326</v>
          </cell>
          <cell r="J372">
            <v>54.094792249254887</v>
          </cell>
          <cell r="K372">
            <v>744</v>
          </cell>
          <cell r="L372" t="str">
            <v/>
          </cell>
          <cell r="M372" t="str">
            <v/>
          </cell>
          <cell r="N372" t="str">
            <v/>
          </cell>
          <cell r="O372" t="str">
            <v/>
          </cell>
          <cell r="P372" t="str">
            <v/>
          </cell>
          <cell r="Q372" t="str">
            <v/>
          </cell>
          <cell r="R372" t="str">
            <v/>
          </cell>
          <cell r="S372" t="str">
            <v/>
          </cell>
          <cell r="T372" t="str">
            <v/>
          </cell>
        </row>
        <row r="373">
          <cell r="A373">
            <v>50406</v>
          </cell>
          <cell r="B373" t="str">
            <v/>
          </cell>
          <cell r="C373" t="str">
            <v/>
          </cell>
          <cell r="D373">
            <v>50.746455489290511</v>
          </cell>
          <cell r="E373">
            <v>52.051661163017904</v>
          </cell>
          <cell r="F373">
            <v>55.026971467149103</v>
          </cell>
          <cell r="G373">
            <v>60.860842800372403</v>
          </cell>
          <cell r="H373">
            <v>51.817440383859825</v>
          </cell>
          <cell r="I373">
            <v>50.000862169513873</v>
          </cell>
          <cell r="J373">
            <v>53.417372245533933</v>
          </cell>
          <cell r="K373">
            <v>744</v>
          </cell>
          <cell r="L373" t="str">
            <v/>
          </cell>
          <cell r="M373" t="str">
            <v/>
          </cell>
          <cell r="N373" t="str">
            <v/>
          </cell>
          <cell r="O373" t="str">
            <v/>
          </cell>
          <cell r="P373" t="str">
            <v/>
          </cell>
          <cell r="Q373" t="str">
            <v/>
          </cell>
          <cell r="R373" t="str">
            <v/>
          </cell>
          <cell r="S373" t="str">
            <v/>
          </cell>
          <cell r="T373" t="str">
            <v/>
          </cell>
        </row>
        <row r="374">
          <cell r="A374">
            <v>50437</v>
          </cell>
          <cell r="B374" t="str">
            <v/>
          </cell>
          <cell r="C374" t="str">
            <v/>
          </cell>
          <cell r="D374">
            <v>39.91294438523029</v>
          </cell>
          <cell r="E374">
            <v>40.826847257973441</v>
          </cell>
          <cell r="F374">
            <v>49.634987756286669</v>
          </cell>
          <cell r="G374">
            <v>53.830711137739165</v>
          </cell>
          <cell r="H374">
            <v>44.206282444036368</v>
          </cell>
          <cell r="I374">
            <v>41.482564148627667</v>
          </cell>
          <cell r="J374">
            <v>44.982389521648933</v>
          </cell>
          <cell r="K374">
            <v>672</v>
          </cell>
          <cell r="L374" t="str">
            <v/>
          </cell>
          <cell r="M374" t="str">
            <v/>
          </cell>
          <cell r="N374" t="str">
            <v/>
          </cell>
          <cell r="O374" t="str">
            <v/>
          </cell>
          <cell r="P374" t="str">
            <v/>
          </cell>
          <cell r="Q374" t="str">
            <v/>
          </cell>
          <cell r="R374" t="str">
            <v/>
          </cell>
          <cell r="S374" t="str">
            <v/>
          </cell>
          <cell r="T374" t="str">
            <v/>
          </cell>
        </row>
        <row r="375">
          <cell r="A375">
            <v>50465</v>
          </cell>
          <cell r="B375" t="str">
            <v/>
          </cell>
          <cell r="C375" t="str">
            <v/>
          </cell>
          <cell r="D375">
            <v>40.806656623300761</v>
          </cell>
          <cell r="E375">
            <v>38.745667246715819</v>
          </cell>
          <cell r="F375">
            <v>49.189331994866322</v>
          </cell>
          <cell r="G375">
            <v>53.30695314935096</v>
          </cell>
          <cell r="H375">
            <v>41.148025443489772</v>
          </cell>
          <cell r="I375">
            <v>40.407140379684861</v>
          </cell>
          <cell r="J375">
            <v>43.933962472901413</v>
          </cell>
          <cell r="K375">
            <v>744</v>
          </cell>
          <cell r="L375" t="str">
            <v/>
          </cell>
          <cell r="M375" t="str">
            <v/>
          </cell>
          <cell r="N375" t="str">
            <v/>
          </cell>
          <cell r="O375" t="str">
            <v/>
          </cell>
          <cell r="P375" t="str">
            <v/>
          </cell>
          <cell r="Q375" t="str">
            <v/>
          </cell>
          <cell r="R375" t="str">
            <v/>
          </cell>
          <cell r="S375" t="str">
            <v/>
          </cell>
          <cell r="T375" t="str">
            <v/>
          </cell>
        </row>
        <row r="376">
          <cell r="A376">
            <v>50496</v>
          </cell>
          <cell r="B376" t="str">
            <v/>
          </cell>
          <cell r="C376" t="str">
            <v/>
          </cell>
          <cell r="D376">
            <v>30.334020320968015</v>
          </cell>
          <cell r="E376">
            <v>35.580748563437773</v>
          </cell>
          <cell r="F376">
            <v>49.927497970918509</v>
          </cell>
          <cell r="G376">
            <v>51.985347138756318</v>
          </cell>
          <cell r="H376">
            <v>36.631939073182423</v>
          </cell>
          <cell r="I376">
            <v>34.760466988025705</v>
          </cell>
          <cell r="J376">
            <v>39.870003342548124</v>
          </cell>
          <cell r="K376">
            <v>719</v>
          </cell>
          <cell r="L376" t="str">
            <v/>
          </cell>
          <cell r="M376" t="str">
            <v/>
          </cell>
          <cell r="N376" t="str">
            <v/>
          </cell>
          <cell r="O376" t="str">
            <v/>
          </cell>
          <cell r="P376" t="str">
            <v/>
          </cell>
          <cell r="Q376" t="str">
            <v/>
          </cell>
          <cell r="R376" t="str">
            <v/>
          </cell>
          <cell r="S376" t="str">
            <v/>
          </cell>
          <cell r="T376" t="str">
            <v/>
          </cell>
        </row>
        <row r="377">
          <cell r="A377">
            <v>50526</v>
          </cell>
          <cell r="B377" t="str">
            <v/>
          </cell>
          <cell r="C377" t="str">
            <v/>
          </cell>
          <cell r="D377">
            <v>32.655875012975272</v>
          </cell>
          <cell r="E377">
            <v>35.680138422014352</v>
          </cell>
          <cell r="F377">
            <v>46.482950583168524</v>
          </cell>
          <cell r="G377">
            <v>51.326704109863492</v>
          </cell>
          <cell r="H377">
            <v>38.382209888678418</v>
          </cell>
          <cell r="I377">
            <v>37.253186615046545</v>
          </cell>
          <cell r="J377">
            <v>40.296844105291107</v>
          </cell>
          <cell r="K377">
            <v>744</v>
          </cell>
          <cell r="L377" t="str">
            <v/>
          </cell>
          <cell r="M377" t="str">
            <v/>
          </cell>
          <cell r="N377" t="str">
            <v/>
          </cell>
          <cell r="O377" t="str">
            <v/>
          </cell>
          <cell r="P377" t="str">
            <v/>
          </cell>
          <cell r="Q377" t="str">
            <v/>
          </cell>
          <cell r="R377" t="str">
            <v/>
          </cell>
          <cell r="S377" t="str">
            <v/>
          </cell>
          <cell r="T377" t="str">
            <v/>
          </cell>
        </row>
        <row r="378">
          <cell r="A378">
            <v>50557</v>
          </cell>
          <cell r="B378" t="str">
            <v/>
          </cell>
          <cell r="C378" t="str">
            <v/>
          </cell>
          <cell r="D378">
            <v>22.880912057458271</v>
          </cell>
          <cell r="E378">
            <v>21.815434036579322</v>
          </cell>
          <cell r="F378">
            <v>34.281943423214912</v>
          </cell>
          <cell r="G378">
            <v>42.838538966424558</v>
          </cell>
          <cell r="H378">
            <v>36.062178164070389</v>
          </cell>
          <cell r="I378">
            <v>33.974997809250695</v>
          </cell>
          <cell r="J378">
            <v>31.975667409499692</v>
          </cell>
          <cell r="K378">
            <v>720</v>
          </cell>
          <cell r="L378" t="str">
            <v/>
          </cell>
          <cell r="M378" t="str">
            <v/>
          </cell>
          <cell r="N378" t="str">
            <v/>
          </cell>
          <cell r="O378" t="str">
            <v/>
          </cell>
          <cell r="P378" t="str">
            <v/>
          </cell>
          <cell r="Q378" t="str">
            <v/>
          </cell>
          <cell r="R378" t="str">
            <v/>
          </cell>
          <cell r="S378" t="str">
            <v/>
          </cell>
          <cell r="T378" t="str">
            <v/>
          </cell>
        </row>
        <row r="379">
          <cell r="A379">
            <v>50587</v>
          </cell>
          <cell r="B379" t="str">
            <v/>
          </cell>
          <cell r="C379" t="str">
            <v/>
          </cell>
          <cell r="D379">
            <v>17.151089080803931</v>
          </cell>
          <cell r="E379">
            <v>13.695832971530622</v>
          </cell>
          <cell r="F379">
            <v>23.917464608886981</v>
          </cell>
          <cell r="G379">
            <v>33.703123319432336</v>
          </cell>
          <cell r="H379">
            <v>34.748379176222905</v>
          </cell>
          <cell r="I379">
            <v>30.07865472926435</v>
          </cell>
          <cell r="J379">
            <v>25.549090647690189</v>
          </cell>
          <cell r="K379">
            <v>744</v>
          </cell>
          <cell r="L379" t="str">
            <v/>
          </cell>
          <cell r="M379" t="str">
            <v/>
          </cell>
          <cell r="N379" t="str">
            <v/>
          </cell>
          <cell r="O379" t="str">
            <v/>
          </cell>
          <cell r="P379" t="str">
            <v/>
          </cell>
          <cell r="Q379" t="str">
            <v/>
          </cell>
          <cell r="R379" t="str">
            <v/>
          </cell>
          <cell r="S379" t="str">
            <v/>
          </cell>
          <cell r="T379" t="str">
            <v/>
          </cell>
        </row>
        <row r="380">
          <cell r="A380">
            <v>50618</v>
          </cell>
          <cell r="B380" t="str">
            <v/>
          </cell>
          <cell r="C380" t="str">
            <v/>
          </cell>
          <cell r="D380">
            <v>20.023938339695746</v>
          </cell>
          <cell r="E380">
            <v>16.580458991847337</v>
          </cell>
          <cell r="F380">
            <v>27.546286109166353</v>
          </cell>
          <cell r="G380">
            <v>30.896067171012263</v>
          </cell>
          <cell r="H380">
            <v>32.92615897815255</v>
          </cell>
          <cell r="I380">
            <v>30.943429604549404</v>
          </cell>
          <cell r="J380">
            <v>26.486056532403939</v>
          </cell>
          <cell r="K380">
            <v>744</v>
          </cell>
          <cell r="L380" t="str">
            <v/>
          </cell>
          <cell r="M380" t="str">
            <v/>
          </cell>
          <cell r="N380" t="str">
            <v/>
          </cell>
          <cell r="O380" t="str">
            <v/>
          </cell>
          <cell r="P380" t="str">
            <v/>
          </cell>
          <cell r="Q380" t="str">
            <v/>
          </cell>
          <cell r="R380" t="str">
            <v/>
          </cell>
          <cell r="S380" t="str">
            <v/>
          </cell>
          <cell r="T380" t="str">
            <v/>
          </cell>
        </row>
        <row r="381">
          <cell r="A381">
            <v>50649</v>
          </cell>
          <cell r="B381" t="str">
            <v/>
          </cell>
          <cell r="C381" t="str">
            <v/>
          </cell>
          <cell r="D381">
            <v>24.553406958248715</v>
          </cell>
          <cell r="E381">
            <v>24.061697259055123</v>
          </cell>
          <cell r="F381">
            <v>41.664672688520589</v>
          </cell>
          <cell r="G381">
            <v>42.938593714836465</v>
          </cell>
          <cell r="H381">
            <v>31.26282123398029</v>
          </cell>
          <cell r="I381">
            <v>27.354305300221434</v>
          </cell>
          <cell r="J381">
            <v>31.972582859143767</v>
          </cell>
          <cell r="K381">
            <v>720</v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</row>
        <row r="382">
          <cell r="A382">
            <v>50679</v>
          </cell>
          <cell r="B382" t="str">
            <v/>
          </cell>
          <cell r="C382" t="str">
            <v/>
          </cell>
          <cell r="D382">
            <v>30.389321007600888</v>
          </cell>
          <cell r="E382">
            <v>28.876058896125791</v>
          </cell>
          <cell r="F382">
            <v>43.444625815011754</v>
          </cell>
          <cell r="G382">
            <v>42.61086558357546</v>
          </cell>
          <cell r="H382">
            <v>28.878468540819672</v>
          </cell>
          <cell r="I382">
            <v>31.253707569498047</v>
          </cell>
          <cell r="J382">
            <v>34.242174568771937</v>
          </cell>
          <cell r="K382">
            <v>745</v>
          </cell>
          <cell r="L382" t="str">
            <v/>
          </cell>
          <cell r="M382" t="str">
            <v/>
          </cell>
          <cell r="N382" t="str">
            <v/>
          </cell>
          <cell r="O382" t="str">
            <v/>
          </cell>
          <cell r="P382" t="str">
            <v/>
          </cell>
          <cell r="Q382" t="str">
            <v/>
          </cell>
          <cell r="R382" t="str">
            <v/>
          </cell>
          <cell r="S382" t="str">
            <v/>
          </cell>
          <cell r="T382" t="str">
            <v/>
          </cell>
        </row>
        <row r="383">
          <cell r="A383">
            <v>50710</v>
          </cell>
          <cell r="B383" t="str">
            <v/>
          </cell>
          <cell r="C383" t="str">
            <v/>
          </cell>
          <cell r="D383">
            <v>47.673377102398618</v>
          </cell>
          <cell r="E383">
            <v>43.560285537249463</v>
          </cell>
          <cell r="F383">
            <v>49.980575664188009</v>
          </cell>
          <cell r="G383">
            <v>53.809304847275278</v>
          </cell>
          <cell r="H383">
            <v>48.21303857058038</v>
          </cell>
          <cell r="I383">
            <v>46.835297880016775</v>
          </cell>
          <cell r="J383">
            <v>48.345313266951422</v>
          </cell>
          <cell r="K383">
            <v>720</v>
          </cell>
          <cell r="L383" t="str">
            <v/>
          </cell>
          <cell r="M383" t="str">
            <v/>
          </cell>
          <cell r="N383" t="str">
            <v/>
          </cell>
          <cell r="O383" t="str">
            <v/>
          </cell>
          <cell r="P383" t="str">
            <v/>
          </cell>
          <cell r="Q383" t="str">
            <v/>
          </cell>
          <cell r="R383" t="str">
            <v/>
          </cell>
          <cell r="S383" t="str">
            <v/>
          </cell>
          <cell r="T383" t="str">
            <v/>
          </cell>
        </row>
        <row r="384">
          <cell r="A384">
            <v>50740</v>
          </cell>
          <cell r="B384" t="str">
            <v/>
          </cell>
          <cell r="C384" t="str">
            <v/>
          </cell>
          <cell r="D384">
            <v>54.214660282944109</v>
          </cell>
          <cell r="E384">
            <v>51.923750039328901</v>
          </cell>
          <cell r="F384">
            <v>54.666753024070573</v>
          </cell>
          <cell r="G384">
            <v>57.519020263091143</v>
          </cell>
          <cell r="H384">
            <v>52.627753699139291</v>
          </cell>
          <cell r="I384">
            <v>53.616816186955326</v>
          </cell>
          <cell r="J384">
            <v>54.094792249254887</v>
          </cell>
          <cell r="K384">
            <v>744</v>
          </cell>
          <cell r="L384" t="str">
            <v/>
          </cell>
          <cell r="M384" t="str">
            <v/>
          </cell>
          <cell r="N384" t="str">
            <v/>
          </cell>
          <cell r="O384" t="str">
            <v/>
          </cell>
          <cell r="P384" t="str">
            <v/>
          </cell>
          <cell r="Q384" t="str">
            <v/>
          </cell>
          <cell r="R384" t="str">
            <v/>
          </cell>
          <cell r="S384" t="str">
            <v/>
          </cell>
          <cell r="T384" t="str">
            <v/>
          </cell>
        </row>
        <row r="385">
          <cell r="A385">
            <v>50771</v>
          </cell>
          <cell r="B385" t="str">
            <v/>
          </cell>
          <cell r="C385" t="str">
            <v/>
          </cell>
          <cell r="D385">
            <v>50.746455489290511</v>
          </cell>
          <cell r="E385">
            <v>52.051661163017904</v>
          </cell>
          <cell r="F385">
            <v>55.026971467149103</v>
          </cell>
          <cell r="G385">
            <v>60.860842800372403</v>
          </cell>
          <cell r="H385">
            <v>51.817440383859825</v>
          </cell>
          <cell r="I385">
            <v>50.000862169513873</v>
          </cell>
          <cell r="J385">
            <v>53.417372245533933</v>
          </cell>
          <cell r="K385">
            <v>744</v>
          </cell>
          <cell r="L385" t="str">
            <v/>
          </cell>
          <cell r="M385" t="str">
            <v/>
          </cell>
          <cell r="N385" t="str">
            <v/>
          </cell>
          <cell r="O385" t="str">
            <v/>
          </cell>
          <cell r="P385" t="str">
            <v/>
          </cell>
          <cell r="Q385" t="str">
            <v/>
          </cell>
          <cell r="R385" t="str">
            <v/>
          </cell>
          <cell r="S385" t="str">
            <v/>
          </cell>
          <cell r="T385" t="str">
            <v/>
          </cell>
        </row>
        <row r="386">
          <cell r="A386">
            <v>50802</v>
          </cell>
          <cell r="B386" t="str">
            <v/>
          </cell>
          <cell r="C386" t="str">
            <v/>
          </cell>
          <cell r="D386">
            <v>39.91294438523029</v>
          </cell>
          <cell r="E386">
            <v>40.826847257973441</v>
          </cell>
          <cell r="F386">
            <v>49.634987756286669</v>
          </cell>
          <cell r="G386">
            <v>53.830711137739165</v>
          </cell>
          <cell r="H386">
            <v>44.206282444036368</v>
          </cell>
          <cell r="I386">
            <v>41.482564148627667</v>
          </cell>
          <cell r="J386">
            <v>44.982389521648933</v>
          </cell>
          <cell r="K386">
            <v>672</v>
          </cell>
          <cell r="L386" t="str">
            <v/>
          </cell>
          <cell r="M386" t="str">
            <v/>
          </cell>
          <cell r="N386" t="str">
            <v/>
          </cell>
          <cell r="O386" t="str">
            <v/>
          </cell>
          <cell r="P386" t="str">
            <v/>
          </cell>
          <cell r="Q386" t="str">
            <v/>
          </cell>
          <cell r="R386" t="str">
            <v/>
          </cell>
          <cell r="S386" t="str">
            <v/>
          </cell>
          <cell r="T386" t="str">
            <v/>
          </cell>
        </row>
        <row r="387">
          <cell r="A387">
            <v>50830</v>
          </cell>
          <cell r="B387" t="str">
            <v/>
          </cell>
          <cell r="C387" t="str">
            <v/>
          </cell>
          <cell r="D387">
            <v>40.806656623300761</v>
          </cell>
          <cell r="E387">
            <v>38.745667246715819</v>
          </cell>
          <cell r="F387">
            <v>49.189331994866322</v>
          </cell>
          <cell r="G387">
            <v>53.30695314935096</v>
          </cell>
          <cell r="H387">
            <v>41.148025443489772</v>
          </cell>
          <cell r="I387">
            <v>40.407140379684861</v>
          </cell>
          <cell r="J387">
            <v>43.933962472901413</v>
          </cell>
          <cell r="K387">
            <v>744</v>
          </cell>
          <cell r="L387" t="str">
            <v/>
          </cell>
          <cell r="M387" t="str">
            <v/>
          </cell>
          <cell r="N387" t="str">
            <v/>
          </cell>
          <cell r="O387" t="str">
            <v/>
          </cell>
          <cell r="P387" t="str">
            <v/>
          </cell>
          <cell r="Q387" t="str">
            <v/>
          </cell>
          <cell r="R387" t="str">
            <v/>
          </cell>
          <cell r="S387" t="str">
            <v/>
          </cell>
          <cell r="T387" t="str">
            <v/>
          </cell>
        </row>
        <row r="388">
          <cell r="A388">
            <v>50861</v>
          </cell>
          <cell r="B388" t="str">
            <v/>
          </cell>
          <cell r="C388" t="str">
            <v/>
          </cell>
          <cell r="D388">
            <v>30.334020320968015</v>
          </cell>
          <cell r="E388">
            <v>35.580748563437773</v>
          </cell>
          <cell r="F388">
            <v>49.927497970918509</v>
          </cell>
          <cell r="G388">
            <v>51.985347138756318</v>
          </cell>
          <cell r="H388">
            <v>36.631939073182423</v>
          </cell>
          <cell r="I388">
            <v>34.760466988025705</v>
          </cell>
          <cell r="J388">
            <v>39.870003342548124</v>
          </cell>
          <cell r="K388">
            <v>719</v>
          </cell>
          <cell r="L388" t="str">
            <v/>
          </cell>
          <cell r="M388" t="str">
            <v/>
          </cell>
          <cell r="N388" t="str">
            <v/>
          </cell>
          <cell r="O388" t="str">
            <v/>
          </cell>
          <cell r="P388" t="str">
            <v/>
          </cell>
          <cell r="Q388" t="str">
            <v/>
          </cell>
          <cell r="R388" t="str">
            <v/>
          </cell>
          <cell r="S388" t="str">
            <v/>
          </cell>
          <cell r="T388" t="str">
            <v/>
          </cell>
        </row>
        <row r="389">
          <cell r="A389">
            <v>50891</v>
          </cell>
          <cell r="B389" t="str">
            <v/>
          </cell>
          <cell r="C389" t="str">
            <v/>
          </cell>
          <cell r="D389">
            <v>32.655875012975272</v>
          </cell>
          <cell r="E389">
            <v>35.680138422014352</v>
          </cell>
          <cell r="F389">
            <v>46.482950583168524</v>
          </cell>
          <cell r="G389">
            <v>51.326704109863492</v>
          </cell>
          <cell r="H389">
            <v>38.382209888678418</v>
          </cell>
          <cell r="I389">
            <v>37.253186615046545</v>
          </cell>
          <cell r="J389">
            <v>40.296844105291107</v>
          </cell>
          <cell r="K389">
            <v>744</v>
          </cell>
          <cell r="L389" t="str">
            <v/>
          </cell>
          <cell r="M389" t="str">
            <v/>
          </cell>
          <cell r="N389" t="str">
            <v/>
          </cell>
          <cell r="O389" t="str">
            <v/>
          </cell>
          <cell r="P389" t="str">
            <v/>
          </cell>
          <cell r="Q389" t="str">
            <v/>
          </cell>
          <cell r="R389" t="str">
            <v/>
          </cell>
          <cell r="S389" t="str">
            <v/>
          </cell>
          <cell r="T389" t="str">
            <v/>
          </cell>
        </row>
        <row r="390">
          <cell r="A390">
            <v>50922</v>
          </cell>
          <cell r="B390" t="str">
            <v/>
          </cell>
          <cell r="C390" t="str">
            <v/>
          </cell>
          <cell r="D390">
            <v>22.880912057458271</v>
          </cell>
          <cell r="E390">
            <v>21.815434036579322</v>
          </cell>
          <cell r="F390">
            <v>34.281943423214912</v>
          </cell>
          <cell r="G390">
            <v>42.838538966424558</v>
          </cell>
          <cell r="H390">
            <v>36.062178164070389</v>
          </cell>
          <cell r="I390">
            <v>33.974997809250695</v>
          </cell>
          <cell r="J390">
            <v>31.975667409499692</v>
          </cell>
          <cell r="K390">
            <v>720</v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</row>
        <row r="391">
          <cell r="A391">
            <v>50952</v>
          </cell>
          <cell r="B391" t="str">
            <v/>
          </cell>
          <cell r="C391" t="str">
            <v/>
          </cell>
          <cell r="D391">
            <v>17.151089080803931</v>
          </cell>
          <cell r="E391">
            <v>13.695832971530622</v>
          </cell>
          <cell r="F391">
            <v>23.917464608886981</v>
          </cell>
          <cell r="G391">
            <v>33.703123319432336</v>
          </cell>
          <cell r="H391">
            <v>34.748379176222905</v>
          </cell>
          <cell r="I391">
            <v>30.07865472926435</v>
          </cell>
          <cell r="J391">
            <v>25.549090647690189</v>
          </cell>
          <cell r="K391">
            <v>744</v>
          </cell>
          <cell r="L391" t="str">
            <v/>
          </cell>
          <cell r="M391" t="str">
            <v/>
          </cell>
          <cell r="N391" t="str">
            <v/>
          </cell>
          <cell r="O391" t="str">
            <v/>
          </cell>
          <cell r="P391" t="str">
            <v/>
          </cell>
          <cell r="Q391" t="str">
            <v/>
          </cell>
          <cell r="R391" t="str">
            <v/>
          </cell>
          <cell r="S391" t="str">
            <v/>
          </cell>
          <cell r="T391" t="str">
            <v/>
          </cell>
        </row>
        <row r="392">
          <cell r="A392">
            <v>50983</v>
          </cell>
          <cell r="B392" t="str">
            <v/>
          </cell>
          <cell r="C392" t="str">
            <v/>
          </cell>
          <cell r="D392">
            <v>20.023938339695746</v>
          </cell>
          <cell r="E392">
            <v>16.580458991847337</v>
          </cell>
          <cell r="F392">
            <v>27.546286109166353</v>
          </cell>
          <cell r="G392">
            <v>30.896067171012263</v>
          </cell>
          <cell r="H392">
            <v>32.92615897815255</v>
          </cell>
          <cell r="I392">
            <v>30.943429604549404</v>
          </cell>
          <cell r="J392">
            <v>26.486056532403939</v>
          </cell>
          <cell r="K392">
            <v>744</v>
          </cell>
          <cell r="L392" t="str">
            <v/>
          </cell>
          <cell r="M392" t="str">
            <v/>
          </cell>
          <cell r="N392" t="str">
            <v/>
          </cell>
          <cell r="O392" t="str">
            <v/>
          </cell>
          <cell r="P392" t="str">
            <v/>
          </cell>
          <cell r="Q392" t="str">
            <v/>
          </cell>
          <cell r="R392" t="str">
            <v/>
          </cell>
          <cell r="S392" t="str">
            <v/>
          </cell>
          <cell r="T392" t="str">
            <v/>
          </cell>
        </row>
        <row r="393">
          <cell r="A393">
            <v>51014</v>
          </cell>
          <cell r="B393" t="str">
            <v/>
          </cell>
          <cell r="C393" t="str">
            <v/>
          </cell>
          <cell r="D393">
            <v>24.553406958248715</v>
          </cell>
          <cell r="E393">
            <v>24.061697259055123</v>
          </cell>
          <cell r="F393">
            <v>41.664672688520589</v>
          </cell>
          <cell r="G393">
            <v>42.938593714836465</v>
          </cell>
          <cell r="H393">
            <v>31.26282123398029</v>
          </cell>
          <cell r="I393">
            <v>27.354305300221434</v>
          </cell>
          <cell r="J393">
            <v>31.972582859143767</v>
          </cell>
          <cell r="K393">
            <v>720</v>
          </cell>
          <cell r="L393" t="str">
            <v/>
          </cell>
          <cell r="M393" t="str">
            <v/>
          </cell>
          <cell r="N393" t="str">
            <v/>
          </cell>
          <cell r="O393" t="str">
            <v/>
          </cell>
          <cell r="P393" t="str">
            <v/>
          </cell>
          <cell r="Q393" t="str">
            <v/>
          </cell>
          <cell r="R393" t="str">
            <v/>
          </cell>
          <cell r="S393" t="str">
            <v/>
          </cell>
          <cell r="T393" t="str">
            <v/>
          </cell>
        </row>
        <row r="394">
          <cell r="A394">
            <v>51044</v>
          </cell>
          <cell r="B394" t="str">
            <v/>
          </cell>
          <cell r="C394" t="str">
            <v/>
          </cell>
          <cell r="D394">
            <v>30.389321007600888</v>
          </cell>
          <cell r="E394">
            <v>28.876058896125791</v>
          </cell>
          <cell r="F394">
            <v>43.444625815011754</v>
          </cell>
          <cell r="G394">
            <v>42.61086558357546</v>
          </cell>
          <cell r="H394">
            <v>28.878468540819672</v>
          </cell>
          <cell r="I394">
            <v>31.253707569498047</v>
          </cell>
          <cell r="J394">
            <v>34.242174568771937</v>
          </cell>
          <cell r="K394">
            <v>745</v>
          </cell>
          <cell r="L394" t="str">
            <v/>
          </cell>
          <cell r="M394" t="str">
            <v/>
          </cell>
          <cell r="N394" t="str">
            <v/>
          </cell>
          <cell r="O394" t="str">
            <v/>
          </cell>
          <cell r="P394" t="str">
            <v/>
          </cell>
          <cell r="Q394" t="str">
            <v/>
          </cell>
          <cell r="R394" t="str">
            <v/>
          </cell>
          <cell r="S394" t="str">
            <v/>
          </cell>
          <cell r="T394" t="str">
            <v/>
          </cell>
        </row>
        <row r="395">
          <cell r="A395">
            <v>51075</v>
          </cell>
          <cell r="B395" t="str">
            <v/>
          </cell>
          <cell r="C395" t="str">
            <v/>
          </cell>
          <cell r="D395">
            <v>47.673377102398618</v>
          </cell>
          <cell r="E395">
            <v>43.560285537249463</v>
          </cell>
          <cell r="F395">
            <v>49.980575664188009</v>
          </cell>
          <cell r="G395">
            <v>53.809304847275278</v>
          </cell>
          <cell r="H395">
            <v>48.21303857058038</v>
          </cell>
          <cell r="I395">
            <v>46.835297880016775</v>
          </cell>
          <cell r="J395">
            <v>48.345313266951422</v>
          </cell>
          <cell r="K395">
            <v>720</v>
          </cell>
          <cell r="L395" t="str">
            <v/>
          </cell>
          <cell r="M395" t="str">
            <v/>
          </cell>
          <cell r="N395" t="str">
            <v/>
          </cell>
          <cell r="O395" t="str">
            <v/>
          </cell>
          <cell r="P395" t="str">
            <v/>
          </cell>
          <cell r="Q395" t="str">
            <v/>
          </cell>
          <cell r="R395" t="str">
            <v/>
          </cell>
          <cell r="S395" t="str">
            <v/>
          </cell>
          <cell r="T395" t="str">
            <v/>
          </cell>
        </row>
        <row r="396">
          <cell r="A396">
            <v>51105</v>
          </cell>
          <cell r="B396" t="str">
            <v/>
          </cell>
          <cell r="C396" t="str">
            <v/>
          </cell>
          <cell r="D396">
            <v>54.214660282944109</v>
          </cell>
          <cell r="E396">
            <v>51.923750039328901</v>
          </cell>
          <cell r="F396">
            <v>54.666753024070573</v>
          </cell>
          <cell r="G396">
            <v>57.519020263091143</v>
          </cell>
          <cell r="H396">
            <v>52.627753699139291</v>
          </cell>
          <cell r="I396">
            <v>53.616816186955326</v>
          </cell>
          <cell r="J396">
            <v>54.094792249254887</v>
          </cell>
          <cell r="K396">
            <v>744</v>
          </cell>
          <cell r="L396" t="str">
            <v/>
          </cell>
          <cell r="M396" t="str">
            <v/>
          </cell>
          <cell r="N396" t="str">
            <v/>
          </cell>
          <cell r="O396" t="str">
            <v/>
          </cell>
          <cell r="P396" t="str">
            <v/>
          </cell>
          <cell r="Q396" t="str">
            <v/>
          </cell>
          <cell r="R396" t="str">
            <v/>
          </cell>
          <cell r="S396" t="str">
            <v/>
          </cell>
          <cell r="T396" t="str">
            <v/>
          </cell>
        </row>
        <row r="397">
          <cell r="A397">
            <v>51136</v>
          </cell>
          <cell r="B397" t="str">
            <v/>
          </cell>
          <cell r="C397" t="str">
            <v/>
          </cell>
          <cell r="D397">
            <v>50.746455489290511</v>
          </cell>
          <cell r="E397">
            <v>52.051661163017904</v>
          </cell>
          <cell r="F397">
            <v>55.026971467149103</v>
          </cell>
          <cell r="G397">
            <v>60.860842800372403</v>
          </cell>
          <cell r="H397">
            <v>51.817440383859825</v>
          </cell>
          <cell r="I397">
            <v>50.000862169513873</v>
          </cell>
          <cell r="J397">
            <v>53.417372245533933</v>
          </cell>
          <cell r="K397">
            <v>744</v>
          </cell>
          <cell r="L397" t="str">
            <v/>
          </cell>
          <cell r="M397" t="str">
            <v/>
          </cell>
          <cell r="N397" t="str">
            <v/>
          </cell>
          <cell r="O397" t="str">
            <v/>
          </cell>
          <cell r="P397" t="str">
            <v/>
          </cell>
          <cell r="Q397" t="str">
            <v/>
          </cell>
          <cell r="R397" t="str">
            <v/>
          </cell>
          <cell r="S397" t="str">
            <v/>
          </cell>
          <cell r="T397" t="str">
            <v/>
          </cell>
        </row>
        <row r="398">
          <cell r="A398">
            <v>51167</v>
          </cell>
          <cell r="B398" t="str">
            <v/>
          </cell>
          <cell r="C398" t="str">
            <v/>
          </cell>
          <cell r="D398">
            <v>39.91294438523029</v>
          </cell>
          <cell r="E398">
            <v>40.826847257973441</v>
          </cell>
          <cell r="F398">
            <v>49.634987756286669</v>
          </cell>
          <cell r="G398">
            <v>53.830711137739165</v>
          </cell>
          <cell r="H398">
            <v>44.206282444036368</v>
          </cell>
          <cell r="I398">
            <v>41.482564148627667</v>
          </cell>
          <cell r="J398">
            <v>44.982389521648933</v>
          </cell>
          <cell r="K398">
            <v>696</v>
          </cell>
          <cell r="L398" t="str">
            <v/>
          </cell>
          <cell r="M398" t="str">
            <v/>
          </cell>
          <cell r="N398" t="str">
            <v/>
          </cell>
          <cell r="O398" t="str">
            <v/>
          </cell>
          <cell r="P398" t="str">
            <v/>
          </cell>
          <cell r="Q398" t="str">
            <v/>
          </cell>
          <cell r="R398" t="str">
            <v/>
          </cell>
          <cell r="S398" t="str">
            <v/>
          </cell>
          <cell r="T398" t="str">
            <v/>
          </cell>
        </row>
        <row r="399">
          <cell r="A399">
            <v>51196</v>
          </cell>
          <cell r="B399" t="str">
            <v/>
          </cell>
          <cell r="C399" t="str">
            <v/>
          </cell>
          <cell r="D399">
            <v>40.806656623300761</v>
          </cell>
          <cell r="E399">
            <v>38.745667246715819</v>
          </cell>
          <cell r="F399">
            <v>49.189331994866322</v>
          </cell>
          <cell r="G399">
            <v>53.30695314935096</v>
          </cell>
          <cell r="H399">
            <v>41.148025443489772</v>
          </cell>
          <cell r="I399">
            <v>40.407140379684861</v>
          </cell>
          <cell r="J399">
            <v>43.933962472901413</v>
          </cell>
          <cell r="K399">
            <v>744</v>
          </cell>
          <cell r="L399" t="str">
            <v/>
          </cell>
          <cell r="M399" t="str">
            <v/>
          </cell>
          <cell r="N399" t="str">
            <v/>
          </cell>
          <cell r="O399" t="str">
            <v/>
          </cell>
          <cell r="P399" t="str">
            <v/>
          </cell>
          <cell r="Q399" t="str">
            <v/>
          </cell>
          <cell r="R399" t="str">
            <v/>
          </cell>
          <cell r="S399" t="str">
            <v/>
          </cell>
          <cell r="T399" t="str">
            <v/>
          </cell>
        </row>
        <row r="400">
          <cell r="A400">
            <v>51227</v>
          </cell>
          <cell r="B400" t="str">
            <v/>
          </cell>
          <cell r="C400" t="str">
            <v/>
          </cell>
          <cell r="D400">
            <v>30.334020320968015</v>
          </cell>
          <cell r="E400">
            <v>35.580748563437773</v>
          </cell>
          <cell r="F400">
            <v>49.927497970918509</v>
          </cell>
          <cell r="G400">
            <v>51.985347138756318</v>
          </cell>
          <cell r="H400">
            <v>36.631939073182423</v>
          </cell>
          <cell r="I400">
            <v>34.760466988025705</v>
          </cell>
          <cell r="J400">
            <v>39.870003342548124</v>
          </cell>
          <cell r="K400">
            <v>719</v>
          </cell>
          <cell r="L400" t="str">
            <v/>
          </cell>
          <cell r="M400" t="str">
            <v/>
          </cell>
          <cell r="N400" t="str">
            <v/>
          </cell>
          <cell r="O400" t="str">
            <v/>
          </cell>
          <cell r="P400" t="str">
            <v/>
          </cell>
          <cell r="Q400" t="str">
            <v/>
          </cell>
          <cell r="R400" t="str">
            <v/>
          </cell>
          <cell r="S400" t="str">
            <v/>
          </cell>
          <cell r="T400" t="str">
            <v/>
          </cell>
        </row>
        <row r="401">
          <cell r="A401">
            <v>51257</v>
          </cell>
          <cell r="B401" t="str">
            <v/>
          </cell>
          <cell r="C401" t="str">
            <v/>
          </cell>
          <cell r="D401">
            <v>32.655875012975272</v>
          </cell>
          <cell r="E401">
            <v>35.680138422014352</v>
          </cell>
          <cell r="F401">
            <v>46.482950583168524</v>
          </cell>
          <cell r="G401">
            <v>51.326704109863492</v>
          </cell>
          <cell r="H401">
            <v>38.382209888678418</v>
          </cell>
          <cell r="I401">
            <v>37.253186615046545</v>
          </cell>
          <cell r="J401">
            <v>40.296844105291107</v>
          </cell>
          <cell r="K401">
            <v>744</v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</row>
        <row r="402">
          <cell r="A402">
            <v>51288</v>
          </cell>
          <cell r="B402" t="str">
            <v/>
          </cell>
          <cell r="C402" t="str">
            <v/>
          </cell>
          <cell r="D402">
            <v>22.880912057458271</v>
          </cell>
          <cell r="E402">
            <v>21.815434036579322</v>
          </cell>
          <cell r="F402">
            <v>34.281943423214912</v>
          </cell>
          <cell r="G402">
            <v>42.838538966424558</v>
          </cell>
          <cell r="H402">
            <v>36.062178164070389</v>
          </cell>
          <cell r="I402">
            <v>33.974997809250695</v>
          </cell>
          <cell r="J402">
            <v>31.975667409499692</v>
          </cell>
          <cell r="K402">
            <v>720</v>
          </cell>
          <cell r="L402" t="str">
            <v/>
          </cell>
          <cell r="M402" t="str">
            <v/>
          </cell>
          <cell r="N402" t="str">
            <v/>
          </cell>
          <cell r="O402" t="str">
            <v/>
          </cell>
          <cell r="P402" t="str">
            <v/>
          </cell>
          <cell r="Q402" t="str">
            <v/>
          </cell>
          <cell r="R402" t="str">
            <v/>
          </cell>
          <cell r="S402" t="str">
            <v/>
          </cell>
          <cell r="T402" t="str">
            <v/>
          </cell>
        </row>
        <row r="403">
          <cell r="A403">
            <v>51318</v>
          </cell>
          <cell r="B403" t="str">
            <v/>
          </cell>
          <cell r="C403" t="str">
            <v/>
          </cell>
          <cell r="D403">
            <v>17.151089080803931</v>
          </cell>
          <cell r="E403">
            <v>13.695832971530622</v>
          </cell>
          <cell r="F403">
            <v>23.917464608886981</v>
          </cell>
          <cell r="G403">
            <v>33.703123319432336</v>
          </cell>
          <cell r="H403">
            <v>34.748379176222905</v>
          </cell>
          <cell r="I403">
            <v>30.07865472926435</v>
          </cell>
          <cell r="J403">
            <v>25.549090647690189</v>
          </cell>
          <cell r="K403">
            <v>744</v>
          </cell>
          <cell r="L403" t="str">
            <v/>
          </cell>
          <cell r="M403" t="str">
            <v/>
          </cell>
          <cell r="N403" t="str">
            <v/>
          </cell>
          <cell r="O403" t="str">
            <v/>
          </cell>
          <cell r="P403" t="str">
            <v/>
          </cell>
          <cell r="Q403" t="str">
            <v/>
          </cell>
          <cell r="R403" t="str">
            <v/>
          </cell>
          <cell r="S403" t="str">
            <v/>
          </cell>
          <cell r="T403" t="str">
            <v/>
          </cell>
        </row>
        <row r="404">
          <cell r="A404">
            <v>51349</v>
          </cell>
          <cell r="B404" t="str">
            <v/>
          </cell>
          <cell r="C404" t="str">
            <v/>
          </cell>
          <cell r="D404">
            <v>20.023938339695746</v>
          </cell>
          <cell r="E404">
            <v>16.580458991847337</v>
          </cell>
          <cell r="F404">
            <v>27.546286109166353</v>
          </cell>
          <cell r="G404">
            <v>30.896067171012263</v>
          </cell>
          <cell r="H404">
            <v>32.92615897815255</v>
          </cell>
          <cell r="I404">
            <v>30.943429604549404</v>
          </cell>
          <cell r="J404">
            <v>26.486056532403939</v>
          </cell>
          <cell r="K404">
            <v>744</v>
          </cell>
          <cell r="L404" t="str">
            <v/>
          </cell>
          <cell r="M404" t="str">
            <v/>
          </cell>
          <cell r="N404" t="str">
            <v/>
          </cell>
          <cell r="O404" t="str">
            <v/>
          </cell>
          <cell r="P404" t="str">
            <v/>
          </cell>
          <cell r="Q404" t="str">
            <v/>
          </cell>
          <cell r="R404" t="str">
            <v/>
          </cell>
          <cell r="S404" t="str">
            <v/>
          </cell>
          <cell r="T404" t="str">
            <v/>
          </cell>
        </row>
        <row r="405">
          <cell r="A405">
            <v>51380</v>
          </cell>
          <cell r="B405" t="str">
            <v/>
          </cell>
          <cell r="C405" t="str">
            <v/>
          </cell>
          <cell r="D405">
            <v>24.553406958248715</v>
          </cell>
          <cell r="E405">
            <v>24.061697259055123</v>
          </cell>
          <cell r="F405">
            <v>41.664672688520589</v>
          </cell>
          <cell r="G405">
            <v>42.938593714836465</v>
          </cell>
          <cell r="H405">
            <v>31.26282123398029</v>
          </cell>
          <cell r="I405">
            <v>27.354305300221434</v>
          </cell>
          <cell r="J405">
            <v>31.972582859143767</v>
          </cell>
          <cell r="K405">
            <v>720</v>
          </cell>
          <cell r="L405" t="str">
            <v/>
          </cell>
          <cell r="M405" t="str">
            <v/>
          </cell>
          <cell r="N405" t="str">
            <v/>
          </cell>
          <cell r="O405" t="str">
            <v/>
          </cell>
          <cell r="P405" t="str">
            <v/>
          </cell>
          <cell r="Q405" t="str">
            <v/>
          </cell>
          <cell r="R405" t="str">
            <v/>
          </cell>
          <cell r="S405" t="str">
            <v/>
          </cell>
          <cell r="T405" t="str">
            <v/>
          </cell>
        </row>
        <row r="406">
          <cell r="A406">
            <v>51410</v>
          </cell>
          <cell r="B406" t="str">
            <v/>
          </cell>
          <cell r="C406" t="str">
            <v/>
          </cell>
          <cell r="D406">
            <v>30.389321007600888</v>
          </cell>
          <cell r="E406">
            <v>28.876058896125791</v>
          </cell>
          <cell r="F406">
            <v>43.444625815011754</v>
          </cell>
          <cell r="G406">
            <v>42.61086558357546</v>
          </cell>
          <cell r="H406">
            <v>28.878468540819672</v>
          </cell>
          <cell r="I406">
            <v>31.253707569498047</v>
          </cell>
          <cell r="J406">
            <v>34.242174568771937</v>
          </cell>
          <cell r="K406">
            <v>745</v>
          </cell>
          <cell r="L406" t="str">
            <v/>
          </cell>
          <cell r="M406" t="str">
            <v/>
          </cell>
          <cell r="N406" t="str">
            <v/>
          </cell>
          <cell r="O406" t="str">
            <v/>
          </cell>
          <cell r="P406" t="str">
            <v/>
          </cell>
          <cell r="Q406" t="str">
            <v/>
          </cell>
          <cell r="R406" t="str">
            <v/>
          </cell>
          <cell r="S406" t="str">
            <v/>
          </cell>
          <cell r="T406" t="str">
            <v/>
          </cell>
        </row>
        <row r="407">
          <cell r="A407">
            <v>51441</v>
          </cell>
          <cell r="B407" t="str">
            <v/>
          </cell>
          <cell r="C407" t="str">
            <v/>
          </cell>
          <cell r="D407">
            <v>47.673377102398618</v>
          </cell>
          <cell r="E407">
            <v>43.560285537249463</v>
          </cell>
          <cell r="F407">
            <v>49.980575664188009</v>
          </cell>
          <cell r="G407">
            <v>53.809304847275278</v>
          </cell>
          <cell r="H407">
            <v>48.21303857058038</v>
          </cell>
          <cell r="I407">
            <v>46.835297880016775</v>
          </cell>
          <cell r="J407">
            <v>48.345313266951422</v>
          </cell>
          <cell r="K407">
            <v>720</v>
          </cell>
          <cell r="L407" t="str">
            <v/>
          </cell>
          <cell r="M407" t="str">
            <v/>
          </cell>
          <cell r="N407" t="str">
            <v/>
          </cell>
          <cell r="O407" t="str">
            <v/>
          </cell>
          <cell r="P407" t="str">
            <v/>
          </cell>
          <cell r="Q407" t="str">
            <v/>
          </cell>
          <cell r="R407" t="str">
            <v/>
          </cell>
          <cell r="S407" t="str">
            <v/>
          </cell>
          <cell r="T407" t="str">
            <v/>
          </cell>
        </row>
        <row r="408">
          <cell r="A408">
            <v>51471</v>
          </cell>
          <cell r="B408" t="str">
            <v/>
          </cell>
          <cell r="C408" t="str">
            <v/>
          </cell>
          <cell r="D408">
            <v>54.214660282944109</v>
          </cell>
          <cell r="E408">
            <v>51.923750039328901</v>
          </cell>
          <cell r="F408">
            <v>54.666753024070573</v>
          </cell>
          <cell r="G408">
            <v>57.519020263091143</v>
          </cell>
          <cell r="H408">
            <v>52.627753699139291</v>
          </cell>
          <cell r="I408">
            <v>53.616816186955326</v>
          </cell>
          <cell r="J408">
            <v>54.094792249254887</v>
          </cell>
          <cell r="K408">
            <v>744</v>
          </cell>
          <cell r="L408" t="str">
            <v/>
          </cell>
          <cell r="M408" t="str">
            <v/>
          </cell>
          <cell r="N408" t="str">
            <v/>
          </cell>
          <cell r="O408" t="str">
            <v/>
          </cell>
          <cell r="P408" t="str">
            <v/>
          </cell>
          <cell r="Q408" t="str">
            <v/>
          </cell>
          <cell r="R408" t="str">
            <v/>
          </cell>
          <cell r="S408" t="str">
            <v/>
          </cell>
          <cell r="T408" t="str">
            <v/>
          </cell>
        </row>
        <row r="409">
          <cell r="A409">
            <v>51502</v>
          </cell>
          <cell r="B409" t="str">
            <v/>
          </cell>
          <cell r="C409" t="str">
            <v/>
          </cell>
          <cell r="D409">
            <v>50.746455489290511</v>
          </cell>
          <cell r="E409">
            <v>52.051661163017904</v>
          </cell>
          <cell r="F409">
            <v>55.026971467149103</v>
          </cell>
          <cell r="G409">
            <v>60.860842800372403</v>
          </cell>
          <cell r="H409">
            <v>51.817440383859825</v>
          </cell>
          <cell r="I409">
            <v>50.000862169513873</v>
          </cell>
          <cell r="J409">
            <v>53.417372245533933</v>
          </cell>
          <cell r="K409">
            <v>744</v>
          </cell>
          <cell r="L409" t="str">
            <v/>
          </cell>
          <cell r="M409" t="str">
            <v/>
          </cell>
          <cell r="N409" t="str">
            <v/>
          </cell>
          <cell r="O409" t="str">
            <v/>
          </cell>
          <cell r="P409" t="str">
            <v/>
          </cell>
          <cell r="Q409" t="str">
            <v/>
          </cell>
          <cell r="R409" t="str">
            <v/>
          </cell>
          <cell r="S409" t="str">
            <v/>
          </cell>
          <cell r="T409" t="str">
            <v/>
          </cell>
        </row>
        <row r="410">
          <cell r="A410">
            <v>51533</v>
          </cell>
          <cell r="B410" t="str">
            <v/>
          </cell>
          <cell r="C410" t="str">
            <v/>
          </cell>
          <cell r="D410">
            <v>39.91294438523029</v>
          </cell>
          <cell r="E410">
            <v>40.826847257973441</v>
          </cell>
          <cell r="F410">
            <v>49.634987756286669</v>
          </cell>
          <cell r="G410">
            <v>53.830711137739165</v>
          </cell>
          <cell r="H410">
            <v>44.206282444036368</v>
          </cell>
          <cell r="I410">
            <v>41.482564148627667</v>
          </cell>
          <cell r="J410">
            <v>44.982389521648933</v>
          </cell>
          <cell r="K410">
            <v>672</v>
          </cell>
          <cell r="L410" t="str">
            <v/>
          </cell>
          <cell r="M410" t="str">
            <v/>
          </cell>
          <cell r="N410" t="str">
            <v/>
          </cell>
          <cell r="O410" t="str">
            <v/>
          </cell>
          <cell r="P410" t="str">
            <v/>
          </cell>
          <cell r="Q410" t="str">
            <v/>
          </cell>
          <cell r="R410" t="str">
            <v/>
          </cell>
          <cell r="S410" t="str">
            <v/>
          </cell>
          <cell r="T410" t="str">
            <v/>
          </cell>
        </row>
        <row r="411">
          <cell r="A411">
            <v>51561</v>
          </cell>
          <cell r="B411" t="str">
            <v/>
          </cell>
          <cell r="C411" t="str">
            <v/>
          </cell>
          <cell r="D411">
            <v>40.806656623300761</v>
          </cell>
          <cell r="E411">
            <v>38.745667246715819</v>
          </cell>
          <cell r="F411">
            <v>49.189331994866322</v>
          </cell>
          <cell r="G411">
            <v>53.30695314935096</v>
          </cell>
          <cell r="H411">
            <v>41.148025443489772</v>
          </cell>
          <cell r="I411">
            <v>40.407140379684861</v>
          </cell>
          <cell r="J411">
            <v>43.933962472901413</v>
          </cell>
          <cell r="K411">
            <v>744</v>
          </cell>
          <cell r="L411" t="str">
            <v/>
          </cell>
          <cell r="M411" t="str">
            <v/>
          </cell>
          <cell r="N411" t="str">
            <v/>
          </cell>
          <cell r="O411" t="str">
            <v/>
          </cell>
          <cell r="P411" t="str">
            <v/>
          </cell>
          <cell r="Q411" t="str">
            <v/>
          </cell>
          <cell r="R411" t="str">
            <v/>
          </cell>
          <cell r="S411" t="str">
            <v/>
          </cell>
          <cell r="T411" t="str">
            <v/>
          </cell>
        </row>
        <row r="412">
          <cell r="A412">
            <v>51592</v>
          </cell>
          <cell r="B412" t="str">
            <v/>
          </cell>
          <cell r="C412" t="str">
            <v/>
          </cell>
          <cell r="D412">
            <v>30.334020320968015</v>
          </cell>
          <cell r="E412">
            <v>35.580748563437773</v>
          </cell>
          <cell r="F412">
            <v>49.927497970918509</v>
          </cell>
          <cell r="G412">
            <v>51.985347138756318</v>
          </cell>
          <cell r="H412">
            <v>36.631939073182423</v>
          </cell>
          <cell r="I412">
            <v>34.760466988025705</v>
          </cell>
          <cell r="J412">
            <v>39.870003342548124</v>
          </cell>
          <cell r="K412">
            <v>719</v>
          </cell>
          <cell r="L412" t="str">
            <v/>
          </cell>
          <cell r="M412" t="str">
            <v/>
          </cell>
          <cell r="N412" t="str">
            <v/>
          </cell>
          <cell r="O412" t="str">
            <v/>
          </cell>
          <cell r="P412" t="str">
            <v/>
          </cell>
          <cell r="Q412" t="str">
            <v/>
          </cell>
          <cell r="R412" t="str">
            <v/>
          </cell>
          <cell r="S412" t="str">
            <v/>
          </cell>
          <cell r="T412" t="str">
            <v/>
          </cell>
        </row>
        <row r="413">
          <cell r="A413">
            <v>51622</v>
          </cell>
          <cell r="B413" t="str">
            <v/>
          </cell>
          <cell r="C413" t="str">
            <v/>
          </cell>
          <cell r="D413">
            <v>32.655875012975272</v>
          </cell>
          <cell r="E413">
            <v>35.680138422014352</v>
          </cell>
          <cell r="F413">
            <v>46.482950583168524</v>
          </cell>
          <cell r="G413">
            <v>51.326704109863492</v>
          </cell>
          <cell r="H413">
            <v>38.382209888678418</v>
          </cell>
          <cell r="I413">
            <v>37.253186615046545</v>
          </cell>
          <cell r="J413">
            <v>40.296844105291107</v>
          </cell>
          <cell r="K413">
            <v>744</v>
          </cell>
          <cell r="L413" t="str">
            <v/>
          </cell>
          <cell r="M413" t="str">
            <v/>
          </cell>
          <cell r="N413" t="str">
            <v/>
          </cell>
          <cell r="O413" t="str">
            <v/>
          </cell>
          <cell r="P413" t="str">
            <v/>
          </cell>
          <cell r="Q413" t="str">
            <v/>
          </cell>
          <cell r="R413" t="str">
            <v/>
          </cell>
          <cell r="S413" t="str">
            <v/>
          </cell>
          <cell r="T413" t="str">
            <v/>
          </cell>
        </row>
        <row r="414">
          <cell r="A414">
            <v>51653</v>
          </cell>
          <cell r="B414" t="str">
            <v/>
          </cell>
          <cell r="C414" t="str">
            <v/>
          </cell>
          <cell r="D414">
            <v>22.880912057458271</v>
          </cell>
          <cell r="E414">
            <v>21.815434036579322</v>
          </cell>
          <cell r="F414">
            <v>34.281943423214912</v>
          </cell>
          <cell r="G414">
            <v>42.838538966424558</v>
          </cell>
          <cell r="H414">
            <v>36.062178164070389</v>
          </cell>
          <cell r="I414">
            <v>33.974997809250695</v>
          </cell>
          <cell r="J414">
            <v>31.975667409499692</v>
          </cell>
          <cell r="K414">
            <v>720</v>
          </cell>
          <cell r="L414" t="str">
            <v/>
          </cell>
          <cell r="M414" t="str">
            <v/>
          </cell>
          <cell r="N414" t="str">
            <v/>
          </cell>
          <cell r="O414" t="str">
            <v/>
          </cell>
          <cell r="P414" t="str">
            <v/>
          </cell>
          <cell r="Q414" t="str">
            <v/>
          </cell>
          <cell r="R414" t="str">
            <v/>
          </cell>
          <cell r="S414" t="str">
            <v/>
          </cell>
          <cell r="T414" t="str">
            <v/>
          </cell>
        </row>
        <row r="415">
          <cell r="A415">
            <v>51683</v>
          </cell>
          <cell r="B415" t="str">
            <v/>
          </cell>
          <cell r="C415" t="str">
            <v/>
          </cell>
          <cell r="D415">
            <v>17.151089080803931</v>
          </cell>
          <cell r="E415">
            <v>13.695832971530622</v>
          </cell>
          <cell r="F415">
            <v>23.917464608886981</v>
          </cell>
          <cell r="G415">
            <v>33.703123319432336</v>
          </cell>
          <cell r="H415">
            <v>34.748379176222905</v>
          </cell>
          <cell r="I415">
            <v>30.07865472926435</v>
          </cell>
          <cell r="J415">
            <v>25.549090647690189</v>
          </cell>
          <cell r="K415">
            <v>744</v>
          </cell>
          <cell r="L415" t="str">
            <v/>
          </cell>
          <cell r="M415" t="str">
            <v/>
          </cell>
          <cell r="N415" t="str">
            <v/>
          </cell>
          <cell r="O415" t="str">
            <v/>
          </cell>
          <cell r="P415" t="str">
            <v/>
          </cell>
          <cell r="Q415" t="str">
            <v/>
          </cell>
          <cell r="R415" t="str">
            <v/>
          </cell>
          <cell r="S415" t="str">
            <v/>
          </cell>
          <cell r="T415" t="str">
            <v/>
          </cell>
        </row>
        <row r="416">
          <cell r="A416">
            <v>51714</v>
          </cell>
          <cell r="B416" t="str">
            <v/>
          </cell>
          <cell r="C416" t="str">
            <v/>
          </cell>
          <cell r="D416">
            <v>20.023938339695746</v>
          </cell>
          <cell r="E416">
            <v>16.580458991847337</v>
          </cell>
          <cell r="F416">
            <v>27.546286109166353</v>
          </cell>
          <cell r="G416">
            <v>30.896067171012263</v>
          </cell>
          <cell r="H416">
            <v>32.92615897815255</v>
          </cell>
          <cell r="I416">
            <v>30.943429604549404</v>
          </cell>
          <cell r="J416">
            <v>26.486056532403939</v>
          </cell>
          <cell r="K416">
            <v>744</v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</row>
        <row r="417">
          <cell r="A417">
            <v>51745</v>
          </cell>
          <cell r="B417" t="str">
            <v/>
          </cell>
          <cell r="C417" t="str">
            <v/>
          </cell>
          <cell r="D417">
            <v>24.553406958248715</v>
          </cell>
          <cell r="E417">
            <v>24.061697259055123</v>
          </cell>
          <cell r="F417">
            <v>41.664672688520589</v>
          </cell>
          <cell r="G417">
            <v>42.938593714836465</v>
          </cell>
          <cell r="H417">
            <v>31.26282123398029</v>
          </cell>
          <cell r="I417">
            <v>27.354305300221434</v>
          </cell>
          <cell r="J417">
            <v>31.972582859143767</v>
          </cell>
          <cell r="K417">
            <v>720</v>
          </cell>
          <cell r="L417" t="str">
            <v/>
          </cell>
          <cell r="M417" t="str">
            <v/>
          </cell>
          <cell r="N417" t="str">
            <v/>
          </cell>
          <cell r="O417" t="str">
            <v/>
          </cell>
          <cell r="P417" t="str">
            <v/>
          </cell>
          <cell r="Q417" t="str">
            <v/>
          </cell>
          <cell r="R417" t="str">
            <v/>
          </cell>
          <cell r="S417" t="str">
            <v/>
          </cell>
          <cell r="T417" t="str">
            <v/>
          </cell>
        </row>
        <row r="418">
          <cell r="A418">
            <v>51775</v>
          </cell>
          <cell r="B418" t="str">
            <v/>
          </cell>
          <cell r="C418" t="str">
            <v/>
          </cell>
          <cell r="D418">
            <v>30.389321007600888</v>
          </cell>
          <cell r="E418">
            <v>28.876058896125791</v>
          </cell>
          <cell r="F418">
            <v>43.444625815011754</v>
          </cell>
          <cell r="G418">
            <v>42.61086558357546</v>
          </cell>
          <cell r="H418">
            <v>28.878468540819672</v>
          </cell>
          <cell r="I418">
            <v>31.253707569498047</v>
          </cell>
          <cell r="J418">
            <v>34.242174568771937</v>
          </cell>
          <cell r="K418">
            <v>745</v>
          </cell>
          <cell r="L418" t="str">
            <v/>
          </cell>
          <cell r="M418" t="str">
            <v/>
          </cell>
          <cell r="N418" t="str">
            <v/>
          </cell>
          <cell r="O418" t="str">
            <v/>
          </cell>
          <cell r="P418" t="str">
            <v/>
          </cell>
          <cell r="Q418" t="str">
            <v/>
          </cell>
          <cell r="R418" t="str">
            <v/>
          </cell>
          <cell r="S418" t="str">
            <v/>
          </cell>
          <cell r="T418" t="str">
            <v/>
          </cell>
        </row>
        <row r="419">
          <cell r="A419">
            <v>51806</v>
          </cell>
          <cell r="B419" t="str">
            <v/>
          </cell>
          <cell r="C419" t="str">
            <v/>
          </cell>
          <cell r="D419">
            <v>47.673377102398618</v>
          </cell>
          <cell r="E419">
            <v>43.560285537249463</v>
          </cell>
          <cell r="F419">
            <v>49.980575664188009</v>
          </cell>
          <cell r="G419">
            <v>53.809304847275278</v>
          </cell>
          <cell r="H419">
            <v>48.21303857058038</v>
          </cell>
          <cell r="I419">
            <v>46.835297880016775</v>
          </cell>
          <cell r="J419">
            <v>48.345313266951422</v>
          </cell>
          <cell r="K419">
            <v>720</v>
          </cell>
          <cell r="L419" t="str">
            <v/>
          </cell>
          <cell r="M419" t="str">
            <v/>
          </cell>
          <cell r="N419" t="str">
            <v/>
          </cell>
          <cell r="O419" t="str">
            <v/>
          </cell>
          <cell r="P419" t="str">
            <v/>
          </cell>
          <cell r="Q419" t="str">
            <v/>
          </cell>
          <cell r="R419" t="str">
            <v/>
          </cell>
          <cell r="S419" t="str">
            <v/>
          </cell>
          <cell r="T419" t="str">
            <v/>
          </cell>
        </row>
        <row r="420">
          <cell r="A420">
            <v>51836</v>
          </cell>
          <cell r="B420" t="str">
            <v/>
          </cell>
          <cell r="C420" t="str">
            <v/>
          </cell>
          <cell r="D420">
            <v>54.214660282944109</v>
          </cell>
          <cell r="E420">
            <v>51.923750039328901</v>
          </cell>
          <cell r="F420">
            <v>54.666753024070573</v>
          </cell>
          <cell r="G420">
            <v>57.519020263091143</v>
          </cell>
          <cell r="H420">
            <v>52.627753699139291</v>
          </cell>
          <cell r="I420">
            <v>53.616816186955326</v>
          </cell>
          <cell r="J420">
            <v>54.094792249254887</v>
          </cell>
          <cell r="K420">
            <v>744</v>
          </cell>
          <cell r="L420" t="str">
            <v/>
          </cell>
          <cell r="M420" t="str">
            <v/>
          </cell>
          <cell r="N420" t="str">
            <v/>
          </cell>
          <cell r="O420" t="str">
            <v/>
          </cell>
          <cell r="P420" t="str">
            <v/>
          </cell>
          <cell r="Q420" t="str">
            <v/>
          </cell>
          <cell r="R420" t="str">
            <v/>
          </cell>
          <cell r="S420" t="str">
            <v/>
          </cell>
          <cell r="T420" t="str">
            <v/>
          </cell>
        </row>
        <row r="421">
          <cell r="A421">
            <v>51867</v>
          </cell>
          <cell r="B421" t="str">
            <v/>
          </cell>
          <cell r="C421" t="str">
            <v/>
          </cell>
          <cell r="D421">
            <v>50.746455489290511</v>
          </cell>
          <cell r="E421">
            <v>52.051661163017904</v>
          </cell>
          <cell r="F421">
            <v>55.026971467149103</v>
          </cell>
          <cell r="G421">
            <v>60.860842800372403</v>
          </cell>
          <cell r="H421">
            <v>51.817440383859825</v>
          </cell>
          <cell r="I421">
            <v>50.000862169513873</v>
          </cell>
          <cell r="J421">
            <v>53.417372245533933</v>
          </cell>
          <cell r="K421">
            <v>744</v>
          </cell>
          <cell r="L421" t="str">
            <v/>
          </cell>
          <cell r="M421" t="str">
            <v/>
          </cell>
          <cell r="N421" t="str">
            <v/>
          </cell>
          <cell r="O421" t="str">
            <v/>
          </cell>
          <cell r="P421" t="str">
            <v/>
          </cell>
          <cell r="Q421" t="str">
            <v/>
          </cell>
          <cell r="R421" t="str">
            <v/>
          </cell>
          <cell r="S421" t="str">
            <v/>
          </cell>
          <cell r="T421" t="str">
            <v/>
          </cell>
        </row>
        <row r="422">
          <cell r="A422">
            <v>51898</v>
          </cell>
          <cell r="B422" t="str">
            <v/>
          </cell>
          <cell r="C422" t="str">
            <v/>
          </cell>
          <cell r="D422">
            <v>39.91294438523029</v>
          </cell>
          <cell r="E422">
            <v>40.826847257973441</v>
          </cell>
          <cell r="F422">
            <v>49.634987756286669</v>
          </cell>
          <cell r="G422">
            <v>53.830711137739165</v>
          </cell>
          <cell r="H422">
            <v>44.206282444036368</v>
          </cell>
          <cell r="I422">
            <v>41.482564148627667</v>
          </cell>
          <cell r="J422">
            <v>44.982389521648933</v>
          </cell>
          <cell r="K422">
            <v>672</v>
          </cell>
          <cell r="L422" t="str">
            <v/>
          </cell>
          <cell r="M422" t="str">
            <v/>
          </cell>
          <cell r="N422" t="str">
            <v/>
          </cell>
          <cell r="O422" t="str">
            <v/>
          </cell>
          <cell r="P422" t="str">
            <v/>
          </cell>
          <cell r="Q422" t="str">
            <v/>
          </cell>
          <cell r="R422" t="str">
            <v/>
          </cell>
          <cell r="S422" t="str">
            <v/>
          </cell>
          <cell r="T422" t="str">
            <v/>
          </cell>
        </row>
        <row r="423">
          <cell r="A423">
            <v>51926</v>
          </cell>
          <cell r="B423" t="str">
            <v/>
          </cell>
          <cell r="C423" t="str">
            <v/>
          </cell>
          <cell r="D423">
            <v>40.806656623300761</v>
          </cell>
          <cell r="E423">
            <v>38.745667246715819</v>
          </cell>
          <cell r="F423">
            <v>49.189331994866322</v>
          </cell>
          <cell r="G423">
            <v>53.30695314935096</v>
          </cell>
          <cell r="H423">
            <v>41.148025443489772</v>
          </cell>
          <cell r="I423">
            <v>40.407140379684861</v>
          </cell>
          <cell r="J423">
            <v>43.933962472901413</v>
          </cell>
          <cell r="K423">
            <v>744</v>
          </cell>
          <cell r="L423" t="str">
            <v/>
          </cell>
          <cell r="M423" t="str">
            <v/>
          </cell>
          <cell r="N423" t="str">
            <v/>
          </cell>
          <cell r="O423" t="str">
            <v/>
          </cell>
          <cell r="P423" t="str">
            <v/>
          </cell>
          <cell r="Q423" t="str">
            <v/>
          </cell>
          <cell r="R423" t="str">
            <v/>
          </cell>
          <cell r="S423" t="str">
            <v/>
          </cell>
          <cell r="T423" t="str">
            <v/>
          </cell>
        </row>
        <row r="424">
          <cell r="A424">
            <v>51957</v>
          </cell>
          <cell r="B424" t="str">
            <v/>
          </cell>
          <cell r="C424" t="str">
            <v/>
          </cell>
          <cell r="D424">
            <v>30.334020320968015</v>
          </cell>
          <cell r="E424">
            <v>35.580748563437773</v>
          </cell>
          <cell r="F424">
            <v>49.927497970918509</v>
          </cell>
          <cell r="G424">
            <v>51.985347138756318</v>
          </cell>
          <cell r="H424">
            <v>36.631939073182423</v>
          </cell>
          <cell r="I424">
            <v>34.760466988025705</v>
          </cell>
          <cell r="J424">
            <v>39.870003342548124</v>
          </cell>
          <cell r="K424">
            <v>719</v>
          </cell>
          <cell r="L424" t="str">
            <v/>
          </cell>
          <cell r="M424" t="str">
            <v/>
          </cell>
          <cell r="N424" t="str">
            <v/>
          </cell>
          <cell r="O424" t="str">
            <v/>
          </cell>
          <cell r="P424" t="str">
            <v/>
          </cell>
          <cell r="Q424" t="str">
            <v/>
          </cell>
          <cell r="R424" t="str">
            <v/>
          </cell>
          <cell r="S424" t="str">
            <v/>
          </cell>
          <cell r="T424" t="str">
            <v/>
          </cell>
        </row>
        <row r="425">
          <cell r="A425">
            <v>51987</v>
          </cell>
          <cell r="B425" t="str">
            <v/>
          </cell>
          <cell r="C425" t="str">
            <v/>
          </cell>
          <cell r="D425">
            <v>32.655875012975272</v>
          </cell>
          <cell r="E425">
            <v>35.680138422014352</v>
          </cell>
          <cell r="F425">
            <v>46.482950583168524</v>
          </cell>
          <cell r="G425">
            <v>51.326704109863492</v>
          </cell>
          <cell r="H425">
            <v>38.382209888678418</v>
          </cell>
          <cell r="I425">
            <v>37.253186615046545</v>
          </cell>
          <cell r="J425">
            <v>40.296844105291107</v>
          </cell>
          <cell r="K425">
            <v>744</v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</row>
        <row r="426">
          <cell r="A426">
            <v>52018</v>
          </cell>
          <cell r="B426" t="str">
            <v/>
          </cell>
          <cell r="C426" t="str">
            <v/>
          </cell>
          <cell r="D426">
            <v>22.880912057458271</v>
          </cell>
          <cell r="E426">
            <v>21.815434036579322</v>
          </cell>
          <cell r="F426">
            <v>34.281943423214912</v>
          </cell>
          <cell r="G426">
            <v>42.838538966424558</v>
          </cell>
          <cell r="H426">
            <v>36.062178164070389</v>
          </cell>
          <cell r="I426">
            <v>33.974997809250695</v>
          </cell>
          <cell r="J426">
            <v>31.975667409499692</v>
          </cell>
          <cell r="K426">
            <v>720</v>
          </cell>
          <cell r="L426" t="str">
            <v/>
          </cell>
          <cell r="M426" t="str">
            <v/>
          </cell>
          <cell r="N426" t="str">
            <v/>
          </cell>
          <cell r="O426" t="str">
            <v/>
          </cell>
          <cell r="P426" t="str">
            <v/>
          </cell>
          <cell r="Q426" t="str">
            <v/>
          </cell>
          <cell r="R426" t="str">
            <v/>
          </cell>
          <cell r="S426" t="str">
            <v/>
          </cell>
          <cell r="T426" t="str">
            <v/>
          </cell>
        </row>
        <row r="427">
          <cell r="A427">
            <v>52048</v>
          </cell>
          <cell r="B427" t="str">
            <v/>
          </cell>
          <cell r="C427" t="str">
            <v/>
          </cell>
          <cell r="D427">
            <v>17.151089080803931</v>
          </cell>
          <cell r="E427">
            <v>13.695832971530622</v>
          </cell>
          <cell r="F427">
            <v>23.917464608886981</v>
          </cell>
          <cell r="G427">
            <v>33.703123319432336</v>
          </cell>
          <cell r="H427">
            <v>34.748379176222905</v>
          </cell>
          <cell r="I427">
            <v>30.07865472926435</v>
          </cell>
          <cell r="J427">
            <v>25.549090647690189</v>
          </cell>
          <cell r="K427">
            <v>744</v>
          </cell>
          <cell r="L427" t="str">
            <v/>
          </cell>
          <cell r="M427" t="str">
            <v/>
          </cell>
          <cell r="N427" t="str">
            <v/>
          </cell>
          <cell r="O427" t="str">
            <v/>
          </cell>
          <cell r="P427" t="str">
            <v/>
          </cell>
          <cell r="Q427" t="str">
            <v/>
          </cell>
          <cell r="R427" t="str">
            <v/>
          </cell>
          <cell r="S427" t="str">
            <v/>
          </cell>
          <cell r="T427" t="str">
            <v/>
          </cell>
        </row>
        <row r="428">
          <cell r="A428">
            <v>52079</v>
          </cell>
          <cell r="B428" t="str">
            <v/>
          </cell>
          <cell r="C428" t="str">
            <v/>
          </cell>
          <cell r="D428">
            <v>20.023938339695746</v>
          </cell>
          <cell r="E428">
            <v>16.580458991847337</v>
          </cell>
          <cell r="F428">
            <v>27.546286109166353</v>
          </cell>
          <cell r="G428">
            <v>30.896067171012263</v>
          </cell>
          <cell r="H428">
            <v>32.92615897815255</v>
          </cell>
          <cell r="I428">
            <v>30.943429604549404</v>
          </cell>
          <cell r="J428">
            <v>26.486056532403939</v>
          </cell>
          <cell r="K428">
            <v>744</v>
          </cell>
          <cell r="L428" t="str">
            <v/>
          </cell>
          <cell r="M428" t="str">
            <v/>
          </cell>
          <cell r="N428" t="str">
            <v/>
          </cell>
          <cell r="O428" t="str">
            <v/>
          </cell>
          <cell r="P428" t="str">
            <v/>
          </cell>
          <cell r="Q428" t="str">
            <v/>
          </cell>
          <cell r="R428" t="str">
            <v/>
          </cell>
          <cell r="S428" t="str">
            <v/>
          </cell>
          <cell r="T428" t="str">
            <v/>
          </cell>
        </row>
        <row r="429">
          <cell r="A429">
            <v>52110</v>
          </cell>
          <cell r="B429" t="str">
            <v/>
          </cell>
          <cell r="C429" t="str">
            <v/>
          </cell>
          <cell r="D429">
            <v>24.553406958248715</v>
          </cell>
          <cell r="E429">
            <v>24.061697259055123</v>
          </cell>
          <cell r="F429">
            <v>41.664672688520589</v>
          </cell>
          <cell r="G429">
            <v>42.938593714836465</v>
          </cell>
          <cell r="H429">
            <v>31.26282123398029</v>
          </cell>
          <cell r="I429">
            <v>27.354305300221434</v>
          </cell>
          <cell r="J429">
            <v>31.972582859143767</v>
          </cell>
          <cell r="K429">
            <v>720</v>
          </cell>
          <cell r="L429" t="str">
            <v/>
          </cell>
          <cell r="M429" t="str">
            <v/>
          </cell>
          <cell r="N429" t="str">
            <v/>
          </cell>
          <cell r="O429" t="str">
            <v/>
          </cell>
          <cell r="P429" t="str">
            <v/>
          </cell>
          <cell r="Q429" t="str">
            <v/>
          </cell>
          <cell r="R429" t="str">
            <v/>
          </cell>
          <cell r="S429" t="str">
            <v/>
          </cell>
          <cell r="T429" t="str">
            <v/>
          </cell>
        </row>
        <row r="430">
          <cell r="A430">
            <v>52140</v>
          </cell>
          <cell r="B430" t="str">
            <v/>
          </cell>
          <cell r="C430" t="str">
            <v/>
          </cell>
          <cell r="D430">
            <v>30.389321007600888</v>
          </cell>
          <cell r="E430">
            <v>28.876058896125791</v>
          </cell>
          <cell r="F430">
            <v>43.444625815011754</v>
          </cell>
          <cell r="G430">
            <v>42.61086558357546</v>
          </cell>
          <cell r="H430">
            <v>28.878468540819672</v>
          </cell>
          <cell r="I430">
            <v>31.253707569498047</v>
          </cell>
          <cell r="J430">
            <v>34.242174568771937</v>
          </cell>
          <cell r="K430">
            <v>745</v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</row>
        <row r="431">
          <cell r="A431">
            <v>52171</v>
          </cell>
          <cell r="B431" t="str">
            <v/>
          </cell>
          <cell r="C431" t="str">
            <v/>
          </cell>
          <cell r="D431">
            <v>47.673377102398618</v>
          </cell>
          <cell r="E431">
            <v>43.560285537249463</v>
          </cell>
          <cell r="F431">
            <v>49.980575664188009</v>
          </cell>
          <cell r="G431">
            <v>53.809304847275278</v>
          </cell>
          <cell r="H431">
            <v>48.21303857058038</v>
          </cell>
          <cell r="I431">
            <v>46.835297880016775</v>
          </cell>
          <cell r="J431">
            <v>48.345313266951422</v>
          </cell>
          <cell r="K431">
            <v>720</v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</row>
        <row r="432">
          <cell r="A432">
            <v>52201</v>
          </cell>
          <cell r="B432" t="str">
            <v/>
          </cell>
          <cell r="C432" t="str">
            <v/>
          </cell>
          <cell r="D432">
            <v>54.214660282944109</v>
          </cell>
          <cell r="E432">
            <v>51.923750039328901</v>
          </cell>
          <cell r="F432">
            <v>54.666753024070573</v>
          </cell>
          <cell r="G432">
            <v>57.519020263091143</v>
          </cell>
          <cell r="H432">
            <v>52.627753699139291</v>
          </cell>
          <cell r="I432">
            <v>53.616816186955326</v>
          </cell>
          <cell r="J432">
            <v>54.094792249254887</v>
          </cell>
          <cell r="K432">
            <v>744</v>
          </cell>
          <cell r="L432" t="str">
            <v/>
          </cell>
          <cell r="M432" t="str">
            <v/>
          </cell>
          <cell r="N432" t="str">
            <v/>
          </cell>
          <cell r="O432" t="str">
            <v/>
          </cell>
          <cell r="P432" t="str">
            <v/>
          </cell>
          <cell r="Q432" t="str">
            <v/>
          </cell>
          <cell r="R432" t="str">
            <v/>
          </cell>
          <cell r="S432" t="str">
            <v/>
          </cell>
          <cell r="T432" t="str">
            <v/>
          </cell>
        </row>
        <row r="433">
          <cell r="A433">
            <v>52232</v>
          </cell>
          <cell r="B433" t="str">
            <v/>
          </cell>
          <cell r="C433" t="str">
            <v/>
          </cell>
          <cell r="D433">
            <v>50.746455489290511</v>
          </cell>
          <cell r="E433">
            <v>52.051661163017904</v>
          </cell>
          <cell r="F433">
            <v>55.026971467149103</v>
          </cell>
          <cell r="G433">
            <v>60.860842800372403</v>
          </cell>
          <cell r="H433">
            <v>51.817440383859825</v>
          </cell>
          <cell r="I433">
            <v>50.000862169513873</v>
          </cell>
          <cell r="J433">
            <v>53.417372245533933</v>
          </cell>
          <cell r="K433">
            <v>744</v>
          </cell>
          <cell r="L433" t="str">
            <v/>
          </cell>
          <cell r="M433" t="str">
            <v/>
          </cell>
          <cell r="N433" t="str">
            <v/>
          </cell>
          <cell r="O433" t="str">
            <v/>
          </cell>
          <cell r="P433" t="str">
            <v/>
          </cell>
          <cell r="Q433" t="str">
            <v/>
          </cell>
          <cell r="R433" t="str">
            <v/>
          </cell>
          <cell r="S433" t="str">
            <v/>
          </cell>
          <cell r="T433" t="str">
            <v/>
          </cell>
        </row>
        <row r="434">
          <cell r="A434">
            <v>52263</v>
          </cell>
          <cell r="B434" t="str">
            <v/>
          </cell>
          <cell r="C434" t="str">
            <v/>
          </cell>
          <cell r="D434">
            <v>39.91294438523029</v>
          </cell>
          <cell r="E434">
            <v>40.826847257973441</v>
          </cell>
          <cell r="F434">
            <v>49.634987756286669</v>
          </cell>
          <cell r="G434">
            <v>53.830711137739165</v>
          </cell>
          <cell r="H434">
            <v>44.206282444036368</v>
          </cell>
          <cell r="I434">
            <v>41.482564148627667</v>
          </cell>
          <cell r="J434">
            <v>44.982389521648933</v>
          </cell>
          <cell r="K434">
            <v>672</v>
          </cell>
          <cell r="L434" t="str">
            <v/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</row>
        <row r="435">
          <cell r="A435">
            <v>52291</v>
          </cell>
          <cell r="B435" t="str">
            <v/>
          </cell>
          <cell r="C435" t="str">
            <v/>
          </cell>
          <cell r="D435">
            <v>40.806656623300761</v>
          </cell>
          <cell r="E435">
            <v>38.745667246715819</v>
          </cell>
          <cell r="F435">
            <v>49.189331994866322</v>
          </cell>
          <cell r="G435">
            <v>53.30695314935096</v>
          </cell>
          <cell r="H435">
            <v>41.148025443489772</v>
          </cell>
          <cell r="I435">
            <v>40.407140379684861</v>
          </cell>
          <cell r="J435">
            <v>43.933962472901413</v>
          </cell>
          <cell r="K435">
            <v>744</v>
          </cell>
          <cell r="L435" t="str">
            <v/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</row>
        <row r="436">
          <cell r="A436">
            <v>52322</v>
          </cell>
          <cell r="B436" t="str">
            <v/>
          </cell>
          <cell r="C436" t="str">
            <v/>
          </cell>
          <cell r="D436">
            <v>30.334020320968015</v>
          </cell>
          <cell r="E436">
            <v>35.580748563437773</v>
          </cell>
          <cell r="F436">
            <v>49.927497970918509</v>
          </cell>
          <cell r="G436">
            <v>51.985347138756318</v>
          </cell>
          <cell r="H436">
            <v>36.631939073182423</v>
          </cell>
          <cell r="I436">
            <v>34.760466988025705</v>
          </cell>
          <cell r="J436">
            <v>39.870003342548124</v>
          </cell>
          <cell r="K436">
            <v>719</v>
          </cell>
          <cell r="L436" t="str">
            <v/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</row>
        <row r="437">
          <cell r="A437">
            <v>52352</v>
          </cell>
          <cell r="B437" t="str">
            <v/>
          </cell>
          <cell r="C437" t="str">
            <v/>
          </cell>
          <cell r="D437">
            <v>32.655875012975272</v>
          </cell>
          <cell r="E437">
            <v>35.680138422014352</v>
          </cell>
          <cell r="F437">
            <v>46.482950583168524</v>
          </cell>
          <cell r="G437">
            <v>51.326704109863492</v>
          </cell>
          <cell r="H437">
            <v>38.382209888678418</v>
          </cell>
          <cell r="I437">
            <v>37.253186615046545</v>
          </cell>
          <cell r="J437">
            <v>40.296844105291107</v>
          </cell>
          <cell r="K437">
            <v>744</v>
          </cell>
          <cell r="L437" t="str">
            <v/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</row>
        <row r="438">
          <cell r="A438">
            <v>52383</v>
          </cell>
          <cell r="B438" t="str">
            <v/>
          </cell>
          <cell r="C438" t="str">
            <v/>
          </cell>
          <cell r="D438">
            <v>22.880912057458271</v>
          </cell>
          <cell r="E438">
            <v>21.815434036579322</v>
          </cell>
          <cell r="F438">
            <v>34.281943423214912</v>
          </cell>
          <cell r="G438">
            <v>42.838538966424558</v>
          </cell>
          <cell r="H438">
            <v>36.062178164070389</v>
          </cell>
          <cell r="I438">
            <v>33.974997809250695</v>
          </cell>
          <cell r="J438">
            <v>31.975667409499692</v>
          </cell>
          <cell r="K438">
            <v>720</v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</row>
        <row r="439">
          <cell r="A439">
            <v>52413</v>
          </cell>
          <cell r="B439" t="str">
            <v/>
          </cell>
          <cell r="C439" t="str">
            <v/>
          </cell>
          <cell r="D439">
            <v>17.151089080803931</v>
          </cell>
          <cell r="E439">
            <v>13.695832971530622</v>
          </cell>
          <cell r="F439">
            <v>23.917464608886981</v>
          </cell>
          <cell r="G439">
            <v>33.703123319432336</v>
          </cell>
          <cell r="H439">
            <v>34.748379176222905</v>
          </cell>
          <cell r="I439">
            <v>30.07865472926435</v>
          </cell>
          <cell r="J439">
            <v>25.549090647690189</v>
          </cell>
          <cell r="K439">
            <v>744</v>
          </cell>
          <cell r="L439" t="str">
            <v/>
          </cell>
          <cell r="M439" t="str">
            <v/>
          </cell>
          <cell r="N439" t="str">
            <v/>
          </cell>
          <cell r="O439" t="str">
            <v/>
          </cell>
          <cell r="P439" t="str">
            <v/>
          </cell>
          <cell r="Q439" t="str">
            <v/>
          </cell>
          <cell r="R439" t="str">
            <v/>
          </cell>
          <cell r="S439" t="str">
            <v/>
          </cell>
          <cell r="T439" t="str">
            <v/>
          </cell>
        </row>
        <row r="440">
          <cell r="A440">
            <v>52444</v>
          </cell>
          <cell r="B440" t="str">
            <v/>
          </cell>
          <cell r="C440" t="str">
            <v/>
          </cell>
          <cell r="D440">
            <v>20.023938339695746</v>
          </cell>
          <cell r="E440">
            <v>16.580458991847337</v>
          </cell>
          <cell r="F440">
            <v>27.546286109166353</v>
          </cell>
          <cell r="G440">
            <v>30.896067171012263</v>
          </cell>
          <cell r="H440">
            <v>32.92615897815255</v>
          </cell>
          <cell r="I440">
            <v>30.943429604549404</v>
          </cell>
          <cell r="J440">
            <v>26.486056532403939</v>
          </cell>
          <cell r="K440">
            <v>744</v>
          </cell>
          <cell r="L440" t="str">
            <v/>
          </cell>
          <cell r="M440" t="str">
            <v/>
          </cell>
          <cell r="N440" t="str">
            <v/>
          </cell>
          <cell r="O440" t="str">
            <v/>
          </cell>
          <cell r="P440" t="str">
            <v/>
          </cell>
          <cell r="Q440" t="str">
            <v/>
          </cell>
          <cell r="R440" t="str">
            <v/>
          </cell>
          <cell r="S440" t="str">
            <v/>
          </cell>
          <cell r="T440" t="str">
            <v/>
          </cell>
        </row>
        <row r="441">
          <cell r="A441">
            <v>52475</v>
          </cell>
          <cell r="B441" t="str">
            <v/>
          </cell>
          <cell r="C441" t="str">
            <v/>
          </cell>
          <cell r="D441">
            <v>24.553406958248715</v>
          </cell>
          <cell r="E441">
            <v>24.061697259055123</v>
          </cell>
          <cell r="F441">
            <v>41.664672688520589</v>
          </cell>
          <cell r="G441">
            <v>42.938593714836465</v>
          </cell>
          <cell r="H441">
            <v>31.26282123398029</v>
          </cell>
          <cell r="I441">
            <v>27.354305300221434</v>
          </cell>
          <cell r="J441">
            <v>31.972582859143767</v>
          </cell>
          <cell r="K441">
            <v>720</v>
          </cell>
          <cell r="L441" t="str">
            <v/>
          </cell>
          <cell r="M441" t="str">
            <v/>
          </cell>
          <cell r="N441" t="str">
            <v/>
          </cell>
          <cell r="O441" t="str">
            <v/>
          </cell>
          <cell r="P441" t="str">
            <v/>
          </cell>
          <cell r="Q441" t="str">
            <v/>
          </cell>
          <cell r="R441" t="str">
            <v/>
          </cell>
          <cell r="S441" t="str">
            <v/>
          </cell>
          <cell r="T441" t="str">
            <v/>
          </cell>
        </row>
        <row r="442">
          <cell r="A442">
            <v>52505</v>
          </cell>
          <cell r="B442" t="str">
            <v/>
          </cell>
          <cell r="C442" t="str">
            <v/>
          </cell>
          <cell r="D442">
            <v>30.389321007600888</v>
          </cell>
          <cell r="E442">
            <v>28.876058896125791</v>
          </cell>
          <cell r="F442">
            <v>43.444625815011754</v>
          </cell>
          <cell r="G442">
            <v>42.61086558357546</v>
          </cell>
          <cell r="H442">
            <v>28.878468540819672</v>
          </cell>
          <cell r="I442">
            <v>31.253707569498047</v>
          </cell>
          <cell r="J442">
            <v>34.242174568771937</v>
          </cell>
          <cell r="K442">
            <v>745</v>
          </cell>
          <cell r="L442" t="str">
            <v/>
          </cell>
          <cell r="M442" t="str">
            <v/>
          </cell>
          <cell r="N442" t="str">
            <v/>
          </cell>
          <cell r="O442" t="str">
            <v/>
          </cell>
          <cell r="P442" t="str">
            <v/>
          </cell>
          <cell r="Q442" t="str">
            <v/>
          </cell>
          <cell r="R442" t="str">
            <v/>
          </cell>
          <cell r="S442" t="str">
            <v/>
          </cell>
          <cell r="T442" t="str">
            <v/>
          </cell>
        </row>
        <row r="443">
          <cell r="A443">
            <v>52536</v>
          </cell>
          <cell r="B443" t="str">
            <v/>
          </cell>
          <cell r="C443" t="str">
            <v/>
          </cell>
          <cell r="D443">
            <v>47.673377102398618</v>
          </cell>
          <cell r="E443">
            <v>43.560285537249463</v>
          </cell>
          <cell r="F443">
            <v>49.980575664188009</v>
          </cell>
          <cell r="G443">
            <v>53.809304847275278</v>
          </cell>
          <cell r="H443">
            <v>48.21303857058038</v>
          </cell>
          <cell r="I443">
            <v>46.835297880016775</v>
          </cell>
          <cell r="J443">
            <v>48.345313266951422</v>
          </cell>
          <cell r="K443">
            <v>720</v>
          </cell>
          <cell r="L443" t="str">
            <v/>
          </cell>
          <cell r="M443" t="str">
            <v/>
          </cell>
          <cell r="N443" t="str">
            <v/>
          </cell>
          <cell r="O443" t="str">
            <v/>
          </cell>
          <cell r="P443" t="str">
            <v/>
          </cell>
          <cell r="Q443" t="str">
            <v/>
          </cell>
          <cell r="R443" t="str">
            <v/>
          </cell>
          <cell r="S443" t="str">
            <v/>
          </cell>
          <cell r="T443" t="str">
            <v/>
          </cell>
        </row>
        <row r="444">
          <cell r="A444">
            <v>52566</v>
          </cell>
          <cell r="B444" t="str">
            <v/>
          </cell>
          <cell r="C444" t="str">
            <v/>
          </cell>
          <cell r="D444">
            <v>54.214660282944109</v>
          </cell>
          <cell r="E444">
            <v>51.923750039328901</v>
          </cell>
          <cell r="F444">
            <v>54.666753024070573</v>
          </cell>
          <cell r="G444">
            <v>57.519020263091143</v>
          </cell>
          <cell r="H444">
            <v>52.627753699139291</v>
          </cell>
          <cell r="I444">
            <v>53.616816186955326</v>
          </cell>
          <cell r="J444">
            <v>54.094792249254887</v>
          </cell>
          <cell r="K444">
            <v>744</v>
          </cell>
          <cell r="L444" t="str">
            <v/>
          </cell>
          <cell r="M444" t="str">
            <v/>
          </cell>
          <cell r="N444" t="str">
            <v/>
          </cell>
          <cell r="O444" t="str">
            <v/>
          </cell>
          <cell r="P444" t="str">
            <v/>
          </cell>
          <cell r="Q444" t="str">
            <v/>
          </cell>
          <cell r="R444" t="str">
            <v/>
          </cell>
          <cell r="S444" t="str">
            <v/>
          </cell>
          <cell r="T444" t="str">
            <v/>
          </cell>
        </row>
        <row r="445">
          <cell r="A445">
            <v>52597</v>
          </cell>
          <cell r="B445" t="str">
            <v/>
          </cell>
          <cell r="C445" t="str">
            <v/>
          </cell>
          <cell r="D445">
            <v>50.746455489290511</v>
          </cell>
          <cell r="E445">
            <v>52.051661163017904</v>
          </cell>
          <cell r="F445">
            <v>55.026971467149103</v>
          </cell>
          <cell r="G445">
            <v>60.860842800372403</v>
          </cell>
          <cell r="H445">
            <v>51.817440383859825</v>
          </cell>
          <cell r="I445">
            <v>50.000862169513873</v>
          </cell>
          <cell r="J445">
            <v>53.417372245533933</v>
          </cell>
          <cell r="K445">
            <v>744</v>
          </cell>
          <cell r="L445" t="str">
            <v/>
          </cell>
          <cell r="M445" t="str">
            <v/>
          </cell>
          <cell r="N445" t="str">
            <v/>
          </cell>
          <cell r="O445" t="str">
            <v/>
          </cell>
          <cell r="P445" t="str">
            <v/>
          </cell>
          <cell r="Q445" t="str">
            <v/>
          </cell>
          <cell r="R445" t="str">
            <v/>
          </cell>
          <cell r="S445" t="str">
            <v/>
          </cell>
          <cell r="T445" t="str">
            <v/>
          </cell>
        </row>
        <row r="446">
          <cell r="A446">
            <v>52628</v>
          </cell>
          <cell r="B446" t="str">
            <v/>
          </cell>
          <cell r="C446" t="str">
            <v/>
          </cell>
          <cell r="D446">
            <v>39.91294438523029</v>
          </cell>
          <cell r="E446">
            <v>40.826847257973441</v>
          </cell>
          <cell r="F446">
            <v>49.634987756286669</v>
          </cell>
          <cell r="G446">
            <v>53.830711137739165</v>
          </cell>
          <cell r="H446">
            <v>44.206282444036368</v>
          </cell>
          <cell r="I446">
            <v>41.482564148627667</v>
          </cell>
          <cell r="J446">
            <v>44.982389521648933</v>
          </cell>
          <cell r="K446">
            <v>696</v>
          </cell>
          <cell r="L446" t="str">
            <v/>
          </cell>
          <cell r="M446" t="str">
            <v/>
          </cell>
          <cell r="N446" t="str">
            <v/>
          </cell>
          <cell r="O446" t="str">
            <v/>
          </cell>
          <cell r="P446" t="str">
            <v/>
          </cell>
          <cell r="Q446" t="str">
            <v/>
          </cell>
          <cell r="R446" t="str">
            <v/>
          </cell>
          <cell r="S446" t="str">
            <v/>
          </cell>
          <cell r="T446" t="str">
            <v/>
          </cell>
        </row>
        <row r="447">
          <cell r="A447">
            <v>52657</v>
          </cell>
          <cell r="B447" t="str">
            <v/>
          </cell>
          <cell r="C447" t="str">
            <v/>
          </cell>
          <cell r="D447">
            <v>40.806656623300761</v>
          </cell>
          <cell r="E447">
            <v>38.745667246715819</v>
          </cell>
          <cell r="F447">
            <v>49.189331994866322</v>
          </cell>
          <cell r="G447">
            <v>53.30695314935096</v>
          </cell>
          <cell r="H447">
            <v>41.148025443489772</v>
          </cell>
          <cell r="I447">
            <v>40.407140379684861</v>
          </cell>
          <cell r="J447">
            <v>43.933962472901413</v>
          </cell>
          <cell r="K447">
            <v>744</v>
          </cell>
          <cell r="L447" t="str">
            <v/>
          </cell>
          <cell r="M447" t="str">
            <v/>
          </cell>
          <cell r="N447" t="str">
            <v/>
          </cell>
          <cell r="O447" t="str">
            <v/>
          </cell>
          <cell r="P447" t="str">
            <v/>
          </cell>
          <cell r="Q447" t="str">
            <v/>
          </cell>
          <cell r="R447" t="str">
            <v/>
          </cell>
          <cell r="S447" t="str">
            <v/>
          </cell>
          <cell r="T447" t="str">
            <v/>
          </cell>
        </row>
        <row r="448">
          <cell r="A448">
            <v>52688</v>
          </cell>
          <cell r="B448" t="str">
            <v/>
          </cell>
          <cell r="C448" t="str">
            <v/>
          </cell>
          <cell r="D448">
            <v>30.334020320968015</v>
          </cell>
          <cell r="E448">
            <v>35.580748563437773</v>
          </cell>
          <cell r="F448">
            <v>49.927497970918509</v>
          </cell>
          <cell r="G448">
            <v>51.985347138756318</v>
          </cell>
          <cell r="H448">
            <v>36.631939073182423</v>
          </cell>
          <cell r="I448">
            <v>34.760466988025705</v>
          </cell>
          <cell r="J448">
            <v>39.870003342548124</v>
          </cell>
          <cell r="K448">
            <v>719</v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</row>
        <row r="449">
          <cell r="A449">
            <v>52718</v>
          </cell>
          <cell r="B449" t="str">
            <v/>
          </cell>
          <cell r="C449" t="str">
            <v/>
          </cell>
          <cell r="D449">
            <v>32.655875012975272</v>
          </cell>
          <cell r="E449">
            <v>35.680138422014352</v>
          </cell>
          <cell r="F449">
            <v>46.482950583168524</v>
          </cell>
          <cell r="G449">
            <v>51.326704109863492</v>
          </cell>
          <cell r="H449">
            <v>38.382209888678418</v>
          </cell>
          <cell r="I449">
            <v>37.253186615046545</v>
          </cell>
          <cell r="J449">
            <v>40.296844105291107</v>
          </cell>
          <cell r="K449">
            <v>744</v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</row>
        <row r="450">
          <cell r="A450">
            <v>52749</v>
          </cell>
          <cell r="B450" t="str">
            <v/>
          </cell>
          <cell r="C450" t="str">
            <v/>
          </cell>
          <cell r="D450">
            <v>22.880912057458271</v>
          </cell>
          <cell r="E450">
            <v>21.815434036579322</v>
          </cell>
          <cell r="F450">
            <v>34.281943423214912</v>
          </cell>
          <cell r="G450">
            <v>42.838538966424558</v>
          </cell>
          <cell r="H450">
            <v>36.062178164070389</v>
          </cell>
          <cell r="I450">
            <v>33.974997809250695</v>
          </cell>
          <cell r="J450">
            <v>31.975667409499692</v>
          </cell>
          <cell r="K450">
            <v>720</v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</row>
        <row r="451">
          <cell r="A451">
            <v>52779</v>
          </cell>
          <cell r="B451" t="str">
            <v/>
          </cell>
          <cell r="C451" t="str">
            <v/>
          </cell>
          <cell r="D451">
            <v>17.151089080803931</v>
          </cell>
          <cell r="E451">
            <v>13.695832971530622</v>
          </cell>
          <cell r="F451">
            <v>23.917464608886981</v>
          </cell>
          <cell r="G451">
            <v>33.703123319432336</v>
          </cell>
          <cell r="H451">
            <v>34.748379176222905</v>
          </cell>
          <cell r="I451">
            <v>30.07865472926435</v>
          </cell>
          <cell r="J451">
            <v>25.549090647690189</v>
          </cell>
          <cell r="K451">
            <v>744</v>
          </cell>
          <cell r="L451" t="str">
            <v/>
          </cell>
          <cell r="M451" t="str">
            <v/>
          </cell>
          <cell r="N451" t="str">
            <v/>
          </cell>
          <cell r="O451" t="str">
            <v/>
          </cell>
          <cell r="P451" t="str">
            <v/>
          </cell>
          <cell r="Q451" t="str">
            <v/>
          </cell>
          <cell r="R451" t="str">
            <v/>
          </cell>
          <cell r="S451" t="str">
            <v/>
          </cell>
          <cell r="T451" t="str">
            <v/>
          </cell>
        </row>
        <row r="452">
          <cell r="A452">
            <v>52810</v>
          </cell>
          <cell r="B452" t="str">
            <v/>
          </cell>
          <cell r="C452" t="str">
            <v/>
          </cell>
          <cell r="D452">
            <v>20.023938339695746</v>
          </cell>
          <cell r="E452">
            <v>16.580458991847337</v>
          </cell>
          <cell r="F452">
            <v>27.546286109166353</v>
          </cell>
          <cell r="G452">
            <v>30.896067171012263</v>
          </cell>
          <cell r="H452">
            <v>32.92615897815255</v>
          </cell>
          <cell r="I452">
            <v>30.943429604549404</v>
          </cell>
          <cell r="J452">
            <v>26.486056532403939</v>
          </cell>
          <cell r="K452">
            <v>744</v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 t="str">
            <v/>
          </cell>
          <cell r="R452" t="str">
            <v/>
          </cell>
          <cell r="S452" t="str">
            <v/>
          </cell>
          <cell r="T452" t="str">
            <v/>
          </cell>
        </row>
        <row r="453">
          <cell r="A453">
            <v>52841</v>
          </cell>
          <cell r="B453" t="str">
            <v/>
          </cell>
          <cell r="C453" t="str">
            <v/>
          </cell>
          <cell r="D453">
            <v>24.553406958248715</v>
          </cell>
          <cell r="E453">
            <v>24.061697259055123</v>
          </cell>
          <cell r="F453">
            <v>41.664672688520589</v>
          </cell>
          <cell r="G453">
            <v>42.938593714836465</v>
          </cell>
          <cell r="H453">
            <v>31.26282123398029</v>
          </cell>
          <cell r="I453">
            <v>27.354305300221434</v>
          </cell>
          <cell r="J453">
            <v>31.972582859143767</v>
          </cell>
          <cell r="K453">
            <v>720</v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</row>
        <row r="454">
          <cell r="A454">
            <v>52871</v>
          </cell>
          <cell r="B454" t="str">
            <v/>
          </cell>
          <cell r="C454" t="str">
            <v/>
          </cell>
          <cell r="D454">
            <v>30.389321007600888</v>
          </cell>
          <cell r="E454">
            <v>28.876058896125791</v>
          </cell>
          <cell r="F454">
            <v>43.444625815011754</v>
          </cell>
          <cell r="G454">
            <v>42.61086558357546</v>
          </cell>
          <cell r="H454">
            <v>28.878468540819672</v>
          </cell>
          <cell r="I454">
            <v>31.253707569498047</v>
          </cell>
          <cell r="J454">
            <v>34.242174568771937</v>
          </cell>
          <cell r="K454">
            <v>745</v>
          </cell>
          <cell r="L454" t="str">
            <v/>
          </cell>
          <cell r="M454" t="str">
            <v/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</row>
        <row r="455">
          <cell r="A455">
            <v>52902</v>
          </cell>
          <cell r="B455" t="str">
            <v/>
          </cell>
          <cell r="C455" t="str">
            <v/>
          </cell>
          <cell r="D455">
            <v>47.673377102398618</v>
          </cell>
          <cell r="E455">
            <v>43.560285537249463</v>
          </cell>
          <cell r="F455">
            <v>49.980575664188009</v>
          </cell>
          <cell r="G455">
            <v>53.809304847275278</v>
          </cell>
          <cell r="H455">
            <v>48.21303857058038</v>
          </cell>
          <cell r="I455">
            <v>46.835297880016775</v>
          </cell>
          <cell r="J455">
            <v>48.345313266951422</v>
          </cell>
          <cell r="K455">
            <v>720</v>
          </cell>
          <cell r="L455" t="str">
            <v/>
          </cell>
          <cell r="M455" t="str">
            <v/>
          </cell>
          <cell r="N455" t="str">
            <v/>
          </cell>
          <cell r="O455" t="str">
            <v/>
          </cell>
          <cell r="P455" t="str">
            <v/>
          </cell>
          <cell r="Q455" t="str">
            <v/>
          </cell>
          <cell r="R455" t="str">
            <v/>
          </cell>
          <cell r="S455" t="str">
            <v/>
          </cell>
          <cell r="T455" t="str">
            <v/>
          </cell>
        </row>
        <row r="456">
          <cell r="A456">
            <v>52932</v>
          </cell>
          <cell r="B456" t="str">
            <v/>
          </cell>
          <cell r="C456" t="str">
            <v/>
          </cell>
          <cell r="D456">
            <v>54.214660282944109</v>
          </cell>
          <cell r="E456">
            <v>51.923750039328901</v>
          </cell>
          <cell r="F456">
            <v>54.666753024070573</v>
          </cell>
          <cell r="G456">
            <v>57.519020263091143</v>
          </cell>
          <cell r="H456">
            <v>52.627753699139291</v>
          </cell>
          <cell r="I456">
            <v>53.616816186955326</v>
          </cell>
          <cell r="J456">
            <v>54.094792249254887</v>
          </cell>
          <cell r="K456">
            <v>744</v>
          </cell>
          <cell r="L456" t="str">
            <v/>
          </cell>
          <cell r="M456" t="str">
            <v/>
          </cell>
          <cell r="N456" t="str">
            <v/>
          </cell>
          <cell r="O456" t="str">
            <v/>
          </cell>
          <cell r="P456" t="str">
            <v/>
          </cell>
          <cell r="Q456" t="str">
            <v/>
          </cell>
          <cell r="R456" t="str">
            <v/>
          </cell>
          <cell r="S456" t="str">
            <v/>
          </cell>
          <cell r="T456" t="str">
            <v/>
          </cell>
        </row>
        <row r="457">
          <cell r="A457">
            <v>52963</v>
          </cell>
          <cell r="B457" t="str">
            <v/>
          </cell>
          <cell r="C457" t="str">
            <v/>
          </cell>
          <cell r="D457">
            <v>50.746455489290511</v>
          </cell>
          <cell r="E457">
            <v>52.051661163017904</v>
          </cell>
          <cell r="F457">
            <v>55.026971467149103</v>
          </cell>
          <cell r="G457">
            <v>60.860842800372403</v>
          </cell>
          <cell r="H457">
            <v>51.817440383859825</v>
          </cell>
          <cell r="I457">
            <v>50.000862169513873</v>
          </cell>
          <cell r="J457">
            <v>53.417372245533933</v>
          </cell>
          <cell r="K457">
            <v>744</v>
          </cell>
          <cell r="L457" t="str">
            <v/>
          </cell>
          <cell r="M457" t="str">
            <v/>
          </cell>
          <cell r="N457" t="str">
            <v/>
          </cell>
          <cell r="O457" t="str">
            <v/>
          </cell>
          <cell r="P457" t="str">
            <v/>
          </cell>
          <cell r="Q457" t="str">
            <v/>
          </cell>
          <cell r="R457" t="str">
            <v/>
          </cell>
          <cell r="S457" t="str">
            <v/>
          </cell>
          <cell r="T457" t="str">
            <v/>
          </cell>
        </row>
        <row r="458">
          <cell r="A458">
            <v>52994</v>
          </cell>
          <cell r="B458" t="str">
            <v/>
          </cell>
          <cell r="C458" t="str">
            <v/>
          </cell>
          <cell r="D458">
            <v>39.91294438523029</v>
          </cell>
          <cell r="E458">
            <v>40.826847257973441</v>
          </cell>
          <cell r="F458">
            <v>49.634987756286669</v>
          </cell>
          <cell r="G458">
            <v>53.830711137739165</v>
          </cell>
          <cell r="H458">
            <v>44.206282444036368</v>
          </cell>
          <cell r="I458">
            <v>41.482564148627667</v>
          </cell>
          <cell r="J458">
            <v>44.982389521648933</v>
          </cell>
          <cell r="K458">
            <v>672</v>
          </cell>
          <cell r="L458" t="str">
            <v/>
          </cell>
          <cell r="M458" t="str">
            <v/>
          </cell>
          <cell r="N458" t="str">
            <v/>
          </cell>
          <cell r="O458" t="str">
            <v/>
          </cell>
          <cell r="P458" t="str">
            <v/>
          </cell>
          <cell r="Q458" t="str">
            <v/>
          </cell>
          <cell r="R458" t="str">
            <v/>
          </cell>
          <cell r="S458" t="str">
            <v/>
          </cell>
          <cell r="T458" t="str">
            <v/>
          </cell>
        </row>
        <row r="459">
          <cell r="A459">
            <v>53022</v>
          </cell>
          <cell r="B459" t="str">
            <v/>
          </cell>
          <cell r="C459" t="str">
            <v/>
          </cell>
          <cell r="D459">
            <v>40.806656623300761</v>
          </cell>
          <cell r="E459">
            <v>38.745667246715819</v>
          </cell>
          <cell r="F459">
            <v>49.189331994866322</v>
          </cell>
          <cell r="G459">
            <v>53.30695314935096</v>
          </cell>
          <cell r="H459">
            <v>41.148025443489772</v>
          </cell>
          <cell r="I459">
            <v>40.407140379684861</v>
          </cell>
          <cell r="J459">
            <v>43.933962472901413</v>
          </cell>
          <cell r="K459">
            <v>744</v>
          </cell>
          <cell r="L459" t="str">
            <v/>
          </cell>
          <cell r="M459" t="str">
            <v/>
          </cell>
          <cell r="N459" t="str">
            <v/>
          </cell>
          <cell r="O459" t="str">
            <v/>
          </cell>
          <cell r="P459" t="str">
            <v/>
          </cell>
          <cell r="Q459" t="str">
            <v/>
          </cell>
          <cell r="R459" t="str">
            <v/>
          </cell>
          <cell r="S459" t="str">
            <v/>
          </cell>
          <cell r="T459" t="str">
            <v/>
          </cell>
        </row>
        <row r="460">
          <cell r="A460">
            <v>53053</v>
          </cell>
          <cell r="B460" t="str">
            <v/>
          </cell>
          <cell r="C460" t="str">
            <v/>
          </cell>
          <cell r="D460">
            <v>30.334020320968015</v>
          </cell>
          <cell r="E460">
            <v>35.580748563437773</v>
          </cell>
          <cell r="F460">
            <v>49.927497970918509</v>
          </cell>
          <cell r="G460">
            <v>51.985347138756318</v>
          </cell>
          <cell r="H460">
            <v>36.631939073182423</v>
          </cell>
          <cell r="I460">
            <v>34.760466988025705</v>
          </cell>
          <cell r="J460">
            <v>39.870003342548124</v>
          </cell>
          <cell r="K460">
            <v>719</v>
          </cell>
          <cell r="L460" t="str">
            <v/>
          </cell>
          <cell r="M460" t="str">
            <v/>
          </cell>
          <cell r="N460" t="str">
            <v/>
          </cell>
          <cell r="O460" t="str">
            <v/>
          </cell>
          <cell r="P460" t="str">
            <v/>
          </cell>
          <cell r="Q460" t="str">
            <v/>
          </cell>
          <cell r="R460" t="str">
            <v/>
          </cell>
          <cell r="S460" t="str">
            <v/>
          </cell>
          <cell r="T460" t="str">
            <v/>
          </cell>
        </row>
        <row r="461">
          <cell r="A461">
            <v>53083</v>
          </cell>
          <cell r="B461" t="str">
            <v/>
          </cell>
          <cell r="C461" t="str">
            <v/>
          </cell>
          <cell r="D461">
            <v>32.655875012975272</v>
          </cell>
          <cell r="E461">
            <v>35.680138422014352</v>
          </cell>
          <cell r="F461">
            <v>46.482950583168524</v>
          </cell>
          <cell r="G461">
            <v>51.326704109863492</v>
          </cell>
          <cell r="H461">
            <v>38.382209888678418</v>
          </cell>
          <cell r="I461">
            <v>37.253186615046545</v>
          </cell>
          <cell r="J461">
            <v>40.296844105291107</v>
          </cell>
          <cell r="K461">
            <v>744</v>
          </cell>
          <cell r="L461" t="str">
            <v/>
          </cell>
          <cell r="M461" t="str">
            <v/>
          </cell>
          <cell r="N461" t="str">
            <v/>
          </cell>
          <cell r="O461" t="str">
            <v/>
          </cell>
          <cell r="P461" t="str">
            <v/>
          </cell>
          <cell r="Q461" t="str">
            <v/>
          </cell>
          <cell r="R461" t="str">
            <v/>
          </cell>
          <cell r="S461" t="str">
            <v/>
          </cell>
          <cell r="T461" t="str">
            <v/>
          </cell>
        </row>
        <row r="462">
          <cell r="A462">
            <v>53114</v>
          </cell>
          <cell r="B462" t="str">
            <v/>
          </cell>
          <cell r="C462" t="str">
            <v/>
          </cell>
          <cell r="D462">
            <v>22.880912057458271</v>
          </cell>
          <cell r="E462">
            <v>21.815434036579322</v>
          </cell>
          <cell r="F462">
            <v>34.281943423214912</v>
          </cell>
          <cell r="G462">
            <v>42.838538966424558</v>
          </cell>
          <cell r="H462">
            <v>36.062178164070389</v>
          </cell>
          <cell r="I462">
            <v>33.974997809250695</v>
          </cell>
          <cell r="J462">
            <v>31.975667409499692</v>
          </cell>
          <cell r="K462">
            <v>720</v>
          </cell>
          <cell r="L462" t="str">
            <v/>
          </cell>
          <cell r="M462" t="str">
            <v/>
          </cell>
          <cell r="N462" t="str">
            <v/>
          </cell>
          <cell r="O462" t="str">
            <v/>
          </cell>
          <cell r="P462" t="str">
            <v/>
          </cell>
          <cell r="Q462" t="str">
            <v/>
          </cell>
          <cell r="R462" t="str">
            <v/>
          </cell>
          <cell r="S462" t="str">
            <v/>
          </cell>
          <cell r="T462" t="str">
            <v/>
          </cell>
        </row>
        <row r="463">
          <cell r="A463">
            <v>53144</v>
          </cell>
          <cell r="B463" t="str">
            <v/>
          </cell>
          <cell r="C463" t="str">
            <v/>
          </cell>
          <cell r="D463">
            <v>17.151089080803931</v>
          </cell>
          <cell r="E463">
            <v>13.695832971530622</v>
          </cell>
          <cell r="F463">
            <v>23.917464608886981</v>
          </cell>
          <cell r="G463">
            <v>33.703123319432336</v>
          </cell>
          <cell r="H463">
            <v>34.748379176222905</v>
          </cell>
          <cell r="I463">
            <v>30.07865472926435</v>
          </cell>
          <cell r="J463">
            <v>25.549090647690189</v>
          </cell>
          <cell r="K463">
            <v>744</v>
          </cell>
          <cell r="L463" t="str">
            <v/>
          </cell>
          <cell r="M463" t="str">
            <v/>
          </cell>
          <cell r="N463" t="str">
            <v/>
          </cell>
          <cell r="O463" t="str">
            <v/>
          </cell>
          <cell r="P463" t="str">
            <v/>
          </cell>
          <cell r="Q463" t="str">
            <v/>
          </cell>
          <cell r="R463" t="str">
            <v/>
          </cell>
          <cell r="S463" t="str">
            <v/>
          </cell>
          <cell r="T463" t="str">
            <v/>
          </cell>
        </row>
        <row r="464">
          <cell r="A464">
            <v>53175</v>
          </cell>
          <cell r="B464" t="str">
            <v/>
          </cell>
          <cell r="C464" t="str">
            <v/>
          </cell>
          <cell r="D464">
            <v>20.023938339695746</v>
          </cell>
          <cell r="E464">
            <v>16.580458991847337</v>
          </cell>
          <cell r="F464">
            <v>27.546286109166353</v>
          </cell>
          <cell r="G464">
            <v>30.896067171012263</v>
          </cell>
          <cell r="H464">
            <v>32.92615897815255</v>
          </cell>
          <cell r="I464">
            <v>30.943429604549404</v>
          </cell>
          <cell r="J464">
            <v>26.486056532403939</v>
          </cell>
          <cell r="K464">
            <v>744</v>
          </cell>
          <cell r="L464" t="str">
            <v/>
          </cell>
          <cell r="M464" t="str">
            <v/>
          </cell>
          <cell r="N464" t="str">
            <v/>
          </cell>
          <cell r="O464" t="str">
            <v/>
          </cell>
          <cell r="P464" t="str">
            <v/>
          </cell>
          <cell r="Q464" t="str">
            <v/>
          </cell>
          <cell r="R464" t="str">
            <v/>
          </cell>
          <cell r="S464" t="str">
            <v/>
          </cell>
          <cell r="T464" t="str">
            <v/>
          </cell>
        </row>
        <row r="465">
          <cell r="A465">
            <v>53206</v>
          </cell>
          <cell r="B465" t="str">
            <v/>
          </cell>
          <cell r="C465" t="str">
            <v/>
          </cell>
          <cell r="D465">
            <v>24.553406958248715</v>
          </cell>
          <cell r="E465">
            <v>24.061697259055123</v>
          </cell>
          <cell r="F465">
            <v>41.664672688520589</v>
          </cell>
          <cell r="G465">
            <v>42.938593714836465</v>
          </cell>
          <cell r="H465">
            <v>31.26282123398029</v>
          </cell>
          <cell r="I465">
            <v>27.354305300221434</v>
          </cell>
          <cell r="J465">
            <v>31.972582859143767</v>
          </cell>
          <cell r="K465">
            <v>720</v>
          </cell>
          <cell r="L465" t="str">
            <v/>
          </cell>
          <cell r="M465" t="str">
            <v/>
          </cell>
          <cell r="N465" t="str">
            <v/>
          </cell>
          <cell r="O465" t="str">
            <v/>
          </cell>
          <cell r="P465" t="str">
            <v/>
          </cell>
          <cell r="Q465" t="str">
            <v/>
          </cell>
          <cell r="R465" t="str">
            <v/>
          </cell>
          <cell r="S465" t="str">
            <v/>
          </cell>
          <cell r="T465" t="str">
            <v/>
          </cell>
        </row>
        <row r="466">
          <cell r="A466">
            <v>53236</v>
          </cell>
          <cell r="B466" t="str">
            <v/>
          </cell>
          <cell r="C466" t="str">
            <v/>
          </cell>
          <cell r="D466">
            <v>30.389321007600888</v>
          </cell>
          <cell r="E466">
            <v>28.876058896125791</v>
          </cell>
          <cell r="F466">
            <v>43.444625815011754</v>
          </cell>
          <cell r="G466">
            <v>42.61086558357546</v>
          </cell>
          <cell r="H466">
            <v>28.878468540819672</v>
          </cell>
          <cell r="I466">
            <v>31.253707569498047</v>
          </cell>
          <cell r="J466">
            <v>34.242174568771937</v>
          </cell>
          <cell r="K466">
            <v>745</v>
          </cell>
          <cell r="L466" t="str">
            <v/>
          </cell>
          <cell r="M466" t="str">
            <v/>
          </cell>
          <cell r="N466" t="str">
            <v/>
          </cell>
          <cell r="O466" t="str">
            <v/>
          </cell>
          <cell r="P466" t="str">
            <v/>
          </cell>
          <cell r="Q466" t="str">
            <v/>
          </cell>
          <cell r="R466" t="str">
            <v/>
          </cell>
          <cell r="S466" t="str">
            <v/>
          </cell>
          <cell r="T466" t="str">
            <v/>
          </cell>
        </row>
        <row r="467">
          <cell r="A467">
            <v>53267</v>
          </cell>
          <cell r="B467" t="str">
            <v/>
          </cell>
          <cell r="C467" t="str">
            <v/>
          </cell>
          <cell r="D467">
            <v>47.673377102398618</v>
          </cell>
          <cell r="E467">
            <v>43.560285537249463</v>
          </cell>
          <cell r="F467">
            <v>49.980575664188009</v>
          </cell>
          <cell r="G467">
            <v>53.809304847275278</v>
          </cell>
          <cell r="H467">
            <v>48.21303857058038</v>
          </cell>
          <cell r="I467">
            <v>46.835297880016775</v>
          </cell>
          <cell r="J467">
            <v>48.345313266951422</v>
          </cell>
          <cell r="K467">
            <v>720</v>
          </cell>
          <cell r="L467" t="str">
            <v/>
          </cell>
          <cell r="M467" t="str">
            <v/>
          </cell>
          <cell r="N467" t="str">
            <v/>
          </cell>
          <cell r="O467" t="str">
            <v/>
          </cell>
          <cell r="P467" t="str">
            <v/>
          </cell>
          <cell r="Q467" t="str">
            <v/>
          </cell>
          <cell r="R467" t="str">
            <v/>
          </cell>
          <cell r="S467" t="str">
            <v/>
          </cell>
          <cell r="T467" t="str">
            <v/>
          </cell>
        </row>
        <row r="468">
          <cell r="A468">
            <v>53297</v>
          </cell>
          <cell r="B468" t="str">
            <v/>
          </cell>
          <cell r="C468" t="str">
            <v/>
          </cell>
          <cell r="D468">
            <v>54.214660282944109</v>
          </cell>
          <cell r="E468">
            <v>51.923750039328901</v>
          </cell>
          <cell r="F468">
            <v>54.666753024070573</v>
          </cell>
          <cell r="G468">
            <v>57.519020263091143</v>
          </cell>
          <cell r="H468">
            <v>52.627753699139291</v>
          </cell>
          <cell r="I468">
            <v>53.616816186955326</v>
          </cell>
          <cell r="J468">
            <v>54.094792249254887</v>
          </cell>
          <cell r="K468">
            <v>744</v>
          </cell>
          <cell r="L468" t="str">
            <v/>
          </cell>
          <cell r="M468" t="str">
            <v/>
          </cell>
          <cell r="N468" t="str">
            <v/>
          </cell>
          <cell r="O468" t="str">
            <v/>
          </cell>
          <cell r="P468" t="str">
            <v/>
          </cell>
          <cell r="Q468" t="str">
            <v/>
          </cell>
          <cell r="R468" t="str">
            <v/>
          </cell>
          <cell r="S468" t="str">
            <v/>
          </cell>
          <cell r="T468" t="str">
            <v/>
          </cell>
        </row>
        <row r="469">
          <cell r="A469">
            <v>53328</v>
          </cell>
          <cell r="B469" t="str">
            <v/>
          </cell>
          <cell r="C469" t="str">
            <v/>
          </cell>
          <cell r="D469">
            <v>50.746455489290511</v>
          </cell>
          <cell r="E469">
            <v>52.051661163017904</v>
          </cell>
          <cell r="F469">
            <v>55.026971467149103</v>
          </cell>
          <cell r="G469">
            <v>60.860842800372403</v>
          </cell>
          <cell r="H469">
            <v>51.817440383859825</v>
          </cell>
          <cell r="I469">
            <v>50.000862169513873</v>
          </cell>
          <cell r="J469">
            <v>53.417372245533933</v>
          </cell>
          <cell r="K469">
            <v>744</v>
          </cell>
          <cell r="L469" t="str">
            <v/>
          </cell>
          <cell r="M469" t="str">
            <v/>
          </cell>
          <cell r="N469" t="str">
            <v/>
          </cell>
          <cell r="O469" t="str">
            <v/>
          </cell>
          <cell r="P469" t="str">
            <v/>
          </cell>
          <cell r="Q469" t="str">
            <v/>
          </cell>
          <cell r="R469" t="str">
            <v/>
          </cell>
          <cell r="S469" t="str">
            <v/>
          </cell>
          <cell r="T469" t="str">
            <v/>
          </cell>
        </row>
        <row r="470">
          <cell r="A470">
            <v>53359</v>
          </cell>
          <cell r="B470" t="str">
            <v/>
          </cell>
          <cell r="C470" t="str">
            <v/>
          </cell>
          <cell r="D470">
            <v>39.91294438523029</v>
          </cell>
          <cell r="E470">
            <v>40.826847257973441</v>
          </cell>
          <cell r="F470">
            <v>49.634987756286669</v>
          </cell>
          <cell r="G470">
            <v>53.830711137739165</v>
          </cell>
          <cell r="H470">
            <v>44.206282444036368</v>
          </cell>
          <cell r="I470">
            <v>41.482564148627667</v>
          </cell>
          <cell r="J470">
            <v>44.982389521648933</v>
          </cell>
          <cell r="K470">
            <v>672</v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</row>
        <row r="471">
          <cell r="A471">
            <v>53387</v>
          </cell>
          <cell r="B471" t="str">
            <v/>
          </cell>
          <cell r="C471" t="str">
            <v/>
          </cell>
          <cell r="D471">
            <v>40.806656623300761</v>
          </cell>
          <cell r="E471">
            <v>38.745667246715819</v>
          </cell>
          <cell r="F471">
            <v>49.189331994866322</v>
          </cell>
          <cell r="G471">
            <v>53.30695314935096</v>
          </cell>
          <cell r="H471">
            <v>41.148025443489772</v>
          </cell>
          <cell r="I471">
            <v>40.407140379684861</v>
          </cell>
          <cell r="J471">
            <v>43.933962472901413</v>
          </cell>
          <cell r="K471">
            <v>744</v>
          </cell>
          <cell r="L471" t="str">
            <v/>
          </cell>
          <cell r="M471" t="str">
            <v/>
          </cell>
          <cell r="N471" t="str">
            <v/>
          </cell>
          <cell r="O471" t="str">
            <v/>
          </cell>
          <cell r="P471" t="str">
            <v/>
          </cell>
          <cell r="Q471" t="str">
            <v/>
          </cell>
          <cell r="R471" t="str">
            <v/>
          </cell>
          <cell r="S471" t="str">
            <v/>
          </cell>
          <cell r="T471" t="str">
            <v/>
          </cell>
        </row>
        <row r="472">
          <cell r="A472">
            <v>53418</v>
          </cell>
          <cell r="B472" t="str">
            <v/>
          </cell>
          <cell r="C472" t="str">
            <v/>
          </cell>
          <cell r="D472">
            <v>30.334020320968015</v>
          </cell>
          <cell r="E472">
            <v>35.580748563437773</v>
          </cell>
          <cell r="F472">
            <v>49.927497970918509</v>
          </cell>
          <cell r="G472">
            <v>51.985347138756318</v>
          </cell>
          <cell r="H472">
            <v>36.631939073182423</v>
          </cell>
          <cell r="I472">
            <v>34.760466988025705</v>
          </cell>
          <cell r="J472">
            <v>39.870003342548124</v>
          </cell>
          <cell r="K472">
            <v>719</v>
          </cell>
          <cell r="L472" t="str">
            <v/>
          </cell>
          <cell r="M472" t="str">
            <v/>
          </cell>
          <cell r="N472" t="str">
            <v/>
          </cell>
          <cell r="O472" t="str">
            <v/>
          </cell>
          <cell r="P472" t="str">
            <v/>
          </cell>
          <cell r="Q472" t="str">
            <v/>
          </cell>
          <cell r="R472" t="str">
            <v/>
          </cell>
          <cell r="S472" t="str">
            <v/>
          </cell>
          <cell r="T472" t="str">
            <v/>
          </cell>
        </row>
        <row r="473">
          <cell r="A473">
            <v>53448</v>
          </cell>
          <cell r="B473" t="str">
            <v/>
          </cell>
          <cell r="C473" t="str">
            <v/>
          </cell>
          <cell r="D473">
            <v>32.655875012975272</v>
          </cell>
          <cell r="E473">
            <v>35.680138422014352</v>
          </cell>
          <cell r="F473">
            <v>46.482950583168524</v>
          </cell>
          <cell r="G473">
            <v>51.326704109863492</v>
          </cell>
          <cell r="H473">
            <v>38.382209888678418</v>
          </cell>
          <cell r="I473">
            <v>37.253186615046545</v>
          </cell>
          <cell r="J473">
            <v>40.296844105291107</v>
          </cell>
          <cell r="K473">
            <v>744</v>
          </cell>
          <cell r="L473" t="str">
            <v/>
          </cell>
          <cell r="M473" t="str">
            <v/>
          </cell>
          <cell r="N473" t="str">
            <v/>
          </cell>
          <cell r="O473" t="str">
            <v/>
          </cell>
          <cell r="P473" t="str">
            <v/>
          </cell>
          <cell r="Q473" t="str">
            <v/>
          </cell>
          <cell r="R473" t="str">
            <v/>
          </cell>
          <cell r="S473" t="str">
            <v/>
          </cell>
          <cell r="T473" t="str">
            <v/>
          </cell>
        </row>
        <row r="474">
          <cell r="A474">
            <v>53479</v>
          </cell>
          <cell r="B474" t="str">
            <v/>
          </cell>
          <cell r="C474" t="str">
            <v/>
          </cell>
          <cell r="D474">
            <v>22.880912057458271</v>
          </cell>
          <cell r="E474">
            <v>21.815434036579322</v>
          </cell>
          <cell r="F474">
            <v>34.281943423214912</v>
          </cell>
          <cell r="G474">
            <v>42.838538966424558</v>
          </cell>
          <cell r="H474">
            <v>36.062178164070389</v>
          </cell>
          <cell r="I474">
            <v>33.974997809250695</v>
          </cell>
          <cell r="J474">
            <v>31.975667409499692</v>
          </cell>
          <cell r="K474">
            <v>720</v>
          </cell>
          <cell r="L474" t="str">
            <v/>
          </cell>
          <cell r="M474" t="str">
            <v/>
          </cell>
          <cell r="N474" t="str">
            <v/>
          </cell>
          <cell r="O474" t="str">
            <v/>
          </cell>
          <cell r="P474" t="str">
            <v/>
          </cell>
          <cell r="Q474" t="str">
            <v/>
          </cell>
          <cell r="R474" t="str">
            <v/>
          </cell>
          <cell r="S474" t="str">
            <v/>
          </cell>
          <cell r="T474" t="str">
            <v/>
          </cell>
        </row>
        <row r="475">
          <cell r="A475">
            <v>53509</v>
          </cell>
          <cell r="B475" t="str">
            <v/>
          </cell>
          <cell r="C475" t="str">
            <v/>
          </cell>
          <cell r="D475">
            <v>17.151089080803931</v>
          </cell>
          <cell r="E475">
            <v>13.695832971530622</v>
          </cell>
          <cell r="F475">
            <v>23.917464608886981</v>
          </cell>
          <cell r="G475">
            <v>33.703123319432336</v>
          </cell>
          <cell r="H475">
            <v>34.748379176222905</v>
          </cell>
          <cell r="I475">
            <v>30.07865472926435</v>
          </cell>
          <cell r="J475">
            <v>25.549090647690189</v>
          </cell>
          <cell r="K475">
            <v>744</v>
          </cell>
          <cell r="L475" t="str">
            <v/>
          </cell>
          <cell r="M475" t="str">
            <v/>
          </cell>
          <cell r="N475" t="str">
            <v/>
          </cell>
          <cell r="O475" t="str">
            <v/>
          </cell>
          <cell r="P475" t="str">
            <v/>
          </cell>
          <cell r="Q475" t="str">
            <v/>
          </cell>
          <cell r="R475" t="str">
            <v/>
          </cell>
          <cell r="S475" t="str">
            <v/>
          </cell>
          <cell r="T475" t="str">
            <v/>
          </cell>
        </row>
        <row r="476">
          <cell r="A476">
            <v>53540</v>
          </cell>
          <cell r="B476" t="str">
            <v/>
          </cell>
          <cell r="C476" t="str">
            <v/>
          </cell>
          <cell r="D476">
            <v>20.023938339695746</v>
          </cell>
          <cell r="E476">
            <v>16.580458991847337</v>
          </cell>
          <cell r="F476">
            <v>27.546286109166353</v>
          </cell>
          <cell r="G476">
            <v>30.896067171012263</v>
          </cell>
          <cell r="H476">
            <v>32.92615897815255</v>
          </cell>
          <cell r="I476">
            <v>30.943429604549404</v>
          </cell>
          <cell r="J476">
            <v>26.486056532403939</v>
          </cell>
          <cell r="K476">
            <v>744</v>
          </cell>
          <cell r="L476" t="str">
            <v/>
          </cell>
          <cell r="M476" t="str">
            <v/>
          </cell>
          <cell r="N476" t="str">
            <v/>
          </cell>
          <cell r="O476" t="str">
            <v/>
          </cell>
          <cell r="P476" t="str">
            <v/>
          </cell>
          <cell r="Q476" t="str">
            <v/>
          </cell>
          <cell r="R476" t="str">
            <v/>
          </cell>
          <cell r="S476" t="str">
            <v/>
          </cell>
          <cell r="T476" t="str">
            <v/>
          </cell>
        </row>
        <row r="477">
          <cell r="A477">
            <v>53571</v>
          </cell>
          <cell r="B477" t="str">
            <v/>
          </cell>
          <cell r="C477" t="str">
            <v/>
          </cell>
          <cell r="D477">
            <v>24.553406958248715</v>
          </cell>
          <cell r="E477">
            <v>24.061697259055123</v>
          </cell>
          <cell r="F477">
            <v>41.664672688520589</v>
          </cell>
          <cell r="G477">
            <v>42.938593714836465</v>
          </cell>
          <cell r="H477">
            <v>31.26282123398029</v>
          </cell>
          <cell r="I477">
            <v>27.354305300221434</v>
          </cell>
          <cell r="J477">
            <v>31.972582859143767</v>
          </cell>
          <cell r="K477">
            <v>720</v>
          </cell>
          <cell r="L477" t="str">
            <v/>
          </cell>
          <cell r="M477" t="str">
            <v/>
          </cell>
          <cell r="N477" t="str">
            <v/>
          </cell>
          <cell r="O477" t="str">
            <v/>
          </cell>
          <cell r="P477" t="str">
            <v/>
          </cell>
          <cell r="Q477" t="str">
            <v/>
          </cell>
          <cell r="R477" t="str">
            <v/>
          </cell>
          <cell r="S477" t="str">
            <v/>
          </cell>
          <cell r="T477" t="str">
            <v/>
          </cell>
        </row>
        <row r="478">
          <cell r="A478">
            <v>53601</v>
          </cell>
          <cell r="B478" t="str">
            <v/>
          </cell>
          <cell r="C478" t="str">
            <v/>
          </cell>
          <cell r="D478">
            <v>30.389321007600888</v>
          </cell>
          <cell r="E478">
            <v>28.876058896125791</v>
          </cell>
          <cell r="F478">
            <v>43.444625815011754</v>
          </cell>
          <cell r="G478">
            <v>42.61086558357546</v>
          </cell>
          <cell r="H478">
            <v>28.878468540819672</v>
          </cell>
          <cell r="I478">
            <v>31.253707569498047</v>
          </cell>
          <cell r="J478">
            <v>34.242174568771937</v>
          </cell>
          <cell r="K478">
            <v>745</v>
          </cell>
          <cell r="L478" t="str">
            <v/>
          </cell>
          <cell r="M478" t="str">
            <v/>
          </cell>
          <cell r="N478" t="str">
            <v/>
          </cell>
          <cell r="O478" t="str">
            <v/>
          </cell>
          <cell r="P478" t="str">
            <v/>
          </cell>
          <cell r="Q478" t="str">
            <v/>
          </cell>
          <cell r="R478" t="str">
            <v/>
          </cell>
          <cell r="S478" t="str">
            <v/>
          </cell>
          <cell r="T478" t="str">
            <v/>
          </cell>
        </row>
        <row r="479">
          <cell r="A479">
            <v>53632</v>
          </cell>
          <cell r="B479" t="str">
            <v/>
          </cell>
          <cell r="C479" t="str">
            <v/>
          </cell>
          <cell r="D479">
            <v>47.673377102398618</v>
          </cell>
          <cell r="E479">
            <v>43.560285537249463</v>
          </cell>
          <cell r="F479">
            <v>49.980575664188009</v>
          </cell>
          <cell r="G479">
            <v>53.809304847275278</v>
          </cell>
          <cell r="H479">
            <v>48.21303857058038</v>
          </cell>
          <cell r="I479">
            <v>46.835297880016775</v>
          </cell>
          <cell r="J479">
            <v>48.345313266951422</v>
          </cell>
          <cell r="K479">
            <v>720</v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</row>
        <row r="480">
          <cell r="A480">
            <v>53662</v>
          </cell>
          <cell r="B480" t="str">
            <v/>
          </cell>
          <cell r="C480" t="str">
            <v/>
          </cell>
          <cell r="D480">
            <v>54.214660282944109</v>
          </cell>
          <cell r="E480">
            <v>51.923750039328901</v>
          </cell>
          <cell r="F480">
            <v>54.666753024070573</v>
          </cell>
          <cell r="G480">
            <v>57.519020263091143</v>
          </cell>
          <cell r="H480">
            <v>52.627753699139291</v>
          </cell>
          <cell r="I480">
            <v>53.616816186955326</v>
          </cell>
          <cell r="J480">
            <v>54.094792249254887</v>
          </cell>
          <cell r="K480">
            <v>744</v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</row>
        <row r="481">
          <cell r="A481">
            <v>53693</v>
          </cell>
          <cell r="B481" t="str">
            <v/>
          </cell>
          <cell r="C481" t="str">
            <v/>
          </cell>
          <cell r="D481">
            <v>50.746455489290511</v>
          </cell>
          <cell r="E481">
            <v>52.051661163017904</v>
          </cell>
          <cell r="F481">
            <v>55.026971467149103</v>
          </cell>
          <cell r="G481">
            <v>60.860842800372403</v>
          </cell>
          <cell r="H481">
            <v>51.817440383859825</v>
          </cell>
          <cell r="I481">
            <v>50.000862169513873</v>
          </cell>
          <cell r="J481">
            <v>53.417372245533933</v>
          </cell>
          <cell r="K481">
            <v>744</v>
          </cell>
          <cell r="L481" t="str">
            <v/>
          </cell>
          <cell r="M481" t="str">
            <v/>
          </cell>
          <cell r="N481" t="str">
            <v/>
          </cell>
          <cell r="O481" t="str">
            <v/>
          </cell>
          <cell r="P481" t="str">
            <v/>
          </cell>
          <cell r="Q481" t="str">
            <v/>
          </cell>
          <cell r="R481" t="str">
            <v/>
          </cell>
          <cell r="S481" t="str">
            <v/>
          </cell>
          <cell r="T481" t="str">
            <v/>
          </cell>
        </row>
        <row r="482">
          <cell r="A482">
            <v>53724</v>
          </cell>
          <cell r="B482" t="str">
            <v/>
          </cell>
          <cell r="C482" t="str">
            <v/>
          </cell>
          <cell r="D482">
            <v>39.91294438523029</v>
          </cell>
          <cell r="E482">
            <v>40.826847257973441</v>
          </cell>
          <cell r="F482">
            <v>49.634987756286669</v>
          </cell>
          <cell r="G482">
            <v>53.830711137739165</v>
          </cell>
          <cell r="H482">
            <v>44.206282444036368</v>
          </cell>
          <cell r="I482">
            <v>41.482564148627667</v>
          </cell>
          <cell r="J482">
            <v>44.982389521648933</v>
          </cell>
          <cell r="K482">
            <v>672</v>
          </cell>
          <cell r="L482" t="str">
            <v/>
          </cell>
          <cell r="M482" t="str">
            <v/>
          </cell>
          <cell r="N482" t="str">
            <v/>
          </cell>
          <cell r="O482" t="str">
            <v/>
          </cell>
          <cell r="P482" t="str">
            <v/>
          </cell>
          <cell r="Q482" t="str">
            <v/>
          </cell>
          <cell r="R482" t="str">
            <v/>
          </cell>
          <cell r="S482" t="str">
            <v/>
          </cell>
          <cell r="T482" t="str">
            <v/>
          </cell>
        </row>
        <row r="483">
          <cell r="A483">
            <v>53752</v>
          </cell>
          <cell r="B483" t="str">
            <v/>
          </cell>
          <cell r="C483" t="str">
            <v/>
          </cell>
          <cell r="D483">
            <v>40.806656623300761</v>
          </cell>
          <cell r="E483">
            <v>38.745667246715819</v>
          </cell>
          <cell r="F483">
            <v>49.189331994866322</v>
          </cell>
          <cell r="G483">
            <v>53.30695314935096</v>
          </cell>
          <cell r="H483">
            <v>41.148025443489772</v>
          </cell>
          <cell r="I483">
            <v>40.407140379684861</v>
          </cell>
          <cell r="J483">
            <v>43.933962472901413</v>
          </cell>
          <cell r="K483">
            <v>744</v>
          </cell>
          <cell r="L483" t="str">
            <v/>
          </cell>
          <cell r="M483" t="str">
            <v/>
          </cell>
          <cell r="N483" t="str">
            <v/>
          </cell>
          <cell r="O483" t="str">
            <v/>
          </cell>
          <cell r="P483" t="str">
            <v/>
          </cell>
          <cell r="Q483" t="str">
            <v/>
          </cell>
          <cell r="R483" t="str">
            <v/>
          </cell>
          <cell r="S483" t="str">
            <v/>
          </cell>
          <cell r="T483" t="str">
            <v/>
          </cell>
        </row>
        <row r="484">
          <cell r="A484">
            <v>53783</v>
          </cell>
          <cell r="B484" t="str">
            <v/>
          </cell>
          <cell r="C484" t="str">
            <v/>
          </cell>
          <cell r="D484">
            <v>30.334020320968015</v>
          </cell>
          <cell r="E484">
            <v>35.580748563437773</v>
          </cell>
          <cell r="F484">
            <v>49.927497970918509</v>
          </cell>
          <cell r="G484">
            <v>51.985347138756318</v>
          </cell>
          <cell r="H484">
            <v>36.631939073182423</v>
          </cell>
          <cell r="I484">
            <v>34.760466988025705</v>
          </cell>
          <cell r="J484">
            <v>39.870003342548124</v>
          </cell>
          <cell r="K484">
            <v>719</v>
          </cell>
          <cell r="L484" t="str">
            <v/>
          </cell>
          <cell r="M484" t="str">
            <v/>
          </cell>
          <cell r="N484" t="str">
            <v/>
          </cell>
          <cell r="O484" t="str">
            <v/>
          </cell>
          <cell r="P484" t="str">
            <v/>
          </cell>
          <cell r="Q484" t="str">
            <v/>
          </cell>
          <cell r="R484" t="str">
            <v/>
          </cell>
          <cell r="S484" t="str">
            <v/>
          </cell>
          <cell r="T484" t="str">
            <v/>
          </cell>
        </row>
        <row r="485">
          <cell r="A485">
            <v>53813</v>
          </cell>
          <cell r="B485" t="str">
            <v/>
          </cell>
          <cell r="C485" t="str">
            <v/>
          </cell>
          <cell r="D485">
            <v>32.655875012975272</v>
          </cell>
          <cell r="E485">
            <v>35.680138422014352</v>
          </cell>
          <cell r="F485">
            <v>46.482950583168524</v>
          </cell>
          <cell r="G485">
            <v>51.326704109863492</v>
          </cell>
          <cell r="H485">
            <v>38.382209888678418</v>
          </cell>
          <cell r="I485">
            <v>37.253186615046545</v>
          </cell>
          <cell r="J485">
            <v>40.296844105291107</v>
          </cell>
          <cell r="K485">
            <v>744</v>
          </cell>
          <cell r="L485" t="str">
            <v/>
          </cell>
          <cell r="M485" t="str">
            <v/>
          </cell>
          <cell r="N485" t="str">
            <v/>
          </cell>
          <cell r="O485" t="str">
            <v/>
          </cell>
          <cell r="P485" t="str">
            <v/>
          </cell>
          <cell r="Q485" t="str">
            <v/>
          </cell>
          <cell r="R485" t="str">
            <v/>
          </cell>
          <cell r="S485" t="str">
            <v/>
          </cell>
          <cell r="T485" t="str">
            <v/>
          </cell>
        </row>
        <row r="486">
          <cell r="A486">
            <v>53844</v>
          </cell>
          <cell r="B486" t="str">
            <v/>
          </cell>
          <cell r="C486" t="str">
            <v/>
          </cell>
          <cell r="D486">
            <v>22.880912057458271</v>
          </cell>
          <cell r="E486">
            <v>21.815434036579322</v>
          </cell>
          <cell r="F486">
            <v>34.281943423214912</v>
          </cell>
          <cell r="G486">
            <v>42.838538966424558</v>
          </cell>
          <cell r="H486">
            <v>36.062178164070389</v>
          </cell>
          <cell r="I486">
            <v>33.974997809250695</v>
          </cell>
          <cell r="J486">
            <v>31.975667409499692</v>
          </cell>
          <cell r="K486">
            <v>720</v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</row>
        <row r="487">
          <cell r="A487">
            <v>53874</v>
          </cell>
          <cell r="B487" t="str">
            <v/>
          </cell>
          <cell r="C487" t="str">
            <v/>
          </cell>
          <cell r="D487">
            <v>17.151089080803931</v>
          </cell>
          <cell r="E487">
            <v>13.695832971530622</v>
          </cell>
          <cell r="F487">
            <v>23.917464608886981</v>
          </cell>
          <cell r="G487">
            <v>33.703123319432336</v>
          </cell>
          <cell r="H487">
            <v>34.748379176222905</v>
          </cell>
          <cell r="I487">
            <v>30.07865472926435</v>
          </cell>
          <cell r="J487">
            <v>25.549090647690189</v>
          </cell>
          <cell r="K487">
            <v>744</v>
          </cell>
          <cell r="L487" t="str">
            <v/>
          </cell>
          <cell r="M487" t="str">
            <v/>
          </cell>
          <cell r="N487" t="str">
            <v/>
          </cell>
          <cell r="O487" t="str">
            <v/>
          </cell>
          <cell r="P487" t="str">
            <v/>
          </cell>
          <cell r="Q487" t="str">
            <v/>
          </cell>
          <cell r="R487" t="str">
            <v/>
          </cell>
          <cell r="S487" t="str">
            <v/>
          </cell>
          <cell r="T487" t="str">
            <v/>
          </cell>
        </row>
        <row r="488">
          <cell r="A488">
            <v>53905</v>
          </cell>
          <cell r="B488" t="str">
            <v/>
          </cell>
          <cell r="C488" t="str">
            <v/>
          </cell>
          <cell r="D488">
            <v>20.023938339695746</v>
          </cell>
          <cell r="E488">
            <v>16.580458991847337</v>
          </cell>
          <cell r="F488">
            <v>27.546286109166353</v>
          </cell>
          <cell r="G488">
            <v>30.896067171012263</v>
          </cell>
          <cell r="H488">
            <v>32.92615897815255</v>
          </cell>
          <cell r="I488">
            <v>30.943429604549404</v>
          </cell>
          <cell r="J488">
            <v>26.486056532403939</v>
          </cell>
          <cell r="K488">
            <v>744</v>
          </cell>
          <cell r="L488" t="str">
            <v/>
          </cell>
          <cell r="M488" t="str">
            <v/>
          </cell>
          <cell r="N488" t="str">
            <v/>
          </cell>
          <cell r="O488" t="str">
            <v/>
          </cell>
          <cell r="P488" t="str">
            <v/>
          </cell>
          <cell r="Q488" t="str">
            <v/>
          </cell>
          <cell r="R488" t="str">
            <v/>
          </cell>
          <cell r="S488" t="str">
            <v/>
          </cell>
          <cell r="T488" t="str">
            <v/>
          </cell>
        </row>
        <row r="489">
          <cell r="A489">
            <v>53936</v>
          </cell>
          <cell r="B489" t="str">
            <v/>
          </cell>
          <cell r="C489" t="str">
            <v/>
          </cell>
          <cell r="D489">
            <v>24.553406958248715</v>
          </cell>
          <cell r="E489">
            <v>24.061697259055123</v>
          </cell>
          <cell r="F489">
            <v>41.664672688520589</v>
          </cell>
          <cell r="G489">
            <v>42.938593714836465</v>
          </cell>
          <cell r="H489">
            <v>31.26282123398029</v>
          </cell>
          <cell r="I489">
            <v>27.354305300221434</v>
          </cell>
          <cell r="J489">
            <v>31.972582859143767</v>
          </cell>
          <cell r="K489">
            <v>720</v>
          </cell>
          <cell r="L489" t="str">
            <v/>
          </cell>
          <cell r="M489" t="str">
            <v/>
          </cell>
          <cell r="N489" t="str">
            <v/>
          </cell>
          <cell r="O489" t="str">
            <v/>
          </cell>
          <cell r="P489" t="str">
            <v/>
          </cell>
          <cell r="Q489" t="str">
            <v/>
          </cell>
          <cell r="R489" t="str">
            <v/>
          </cell>
          <cell r="S489" t="str">
            <v/>
          </cell>
          <cell r="T489" t="str">
            <v/>
          </cell>
        </row>
        <row r="490">
          <cell r="A490">
            <v>53966</v>
          </cell>
          <cell r="B490" t="str">
            <v/>
          </cell>
          <cell r="C490" t="str">
            <v/>
          </cell>
          <cell r="D490">
            <v>30.389321007600888</v>
          </cell>
          <cell r="E490">
            <v>28.876058896125791</v>
          </cell>
          <cell r="F490">
            <v>43.444625815011754</v>
          </cell>
          <cell r="G490">
            <v>42.61086558357546</v>
          </cell>
          <cell r="H490">
            <v>28.878468540819672</v>
          </cell>
          <cell r="I490">
            <v>31.253707569498047</v>
          </cell>
          <cell r="J490">
            <v>34.242174568771937</v>
          </cell>
          <cell r="K490">
            <v>745</v>
          </cell>
          <cell r="L490" t="str">
            <v/>
          </cell>
          <cell r="M490" t="str">
            <v/>
          </cell>
          <cell r="N490" t="str">
            <v/>
          </cell>
          <cell r="O490" t="str">
            <v/>
          </cell>
          <cell r="P490" t="str">
            <v/>
          </cell>
          <cell r="Q490" t="str">
            <v/>
          </cell>
          <cell r="R490" t="str">
            <v/>
          </cell>
          <cell r="S490" t="str">
            <v/>
          </cell>
          <cell r="T490" t="str">
            <v/>
          </cell>
        </row>
        <row r="491">
          <cell r="A491">
            <v>53997</v>
          </cell>
          <cell r="B491" t="str">
            <v/>
          </cell>
          <cell r="C491" t="str">
            <v/>
          </cell>
          <cell r="D491">
            <v>47.673377102398618</v>
          </cell>
          <cell r="E491">
            <v>43.560285537249463</v>
          </cell>
          <cell r="F491">
            <v>49.980575664188009</v>
          </cell>
          <cell r="G491">
            <v>53.809304847275278</v>
          </cell>
          <cell r="H491">
            <v>48.21303857058038</v>
          </cell>
          <cell r="I491">
            <v>46.835297880016775</v>
          </cell>
          <cell r="J491">
            <v>48.345313266951422</v>
          </cell>
          <cell r="K491">
            <v>720</v>
          </cell>
          <cell r="L491" t="str">
            <v/>
          </cell>
          <cell r="M491" t="str">
            <v/>
          </cell>
          <cell r="N491" t="str">
            <v/>
          </cell>
          <cell r="O491" t="str">
            <v/>
          </cell>
          <cell r="P491" t="str">
            <v/>
          </cell>
          <cell r="Q491" t="str">
            <v/>
          </cell>
          <cell r="R491" t="str">
            <v/>
          </cell>
          <cell r="S491" t="str">
            <v/>
          </cell>
          <cell r="T491" t="str">
            <v/>
          </cell>
        </row>
        <row r="492">
          <cell r="A492">
            <v>54027</v>
          </cell>
          <cell r="B492" t="str">
            <v/>
          </cell>
          <cell r="C492" t="str">
            <v/>
          </cell>
          <cell r="D492">
            <v>54.214660282944109</v>
          </cell>
          <cell r="E492">
            <v>51.923750039328901</v>
          </cell>
          <cell r="F492">
            <v>54.666753024070573</v>
          </cell>
          <cell r="G492">
            <v>57.519020263091143</v>
          </cell>
          <cell r="H492">
            <v>52.627753699139291</v>
          </cell>
          <cell r="I492">
            <v>53.616816186955326</v>
          </cell>
          <cell r="J492">
            <v>54.094792249254887</v>
          </cell>
          <cell r="K492">
            <v>744</v>
          </cell>
          <cell r="L492" t="str">
            <v/>
          </cell>
          <cell r="M492" t="str">
            <v/>
          </cell>
          <cell r="N492" t="str">
            <v/>
          </cell>
          <cell r="O492" t="str">
            <v/>
          </cell>
          <cell r="P492" t="str">
            <v/>
          </cell>
          <cell r="Q492" t="str">
            <v/>
          </cell>
          <cell r="R492" t="str">
            <v/>
          </cell>
          <cell r="S492" t="str">
            <v/>
          </cell>
          <cell r="T492" t="str">
            <v/>
          </cell>
        </row>
        <row r="493">
          <cell r="A493">
            <v>54058</v>
          </cell>
          <cell r="B493" t="str">
            <v/>
          </cell>
          <cell r="C493" t="str">
            <v/>
          </cell>
          <cell r="D493">
            <v>50.746455489290511</v>
          </cell>
          <cell r="E493">
            <v>52.051661163017904</v>
          </cell>
          <cell r="F493">
            <v>55.026971467149103</v>
          </cell>
          <cell r="G493">
            <v>60.860842800372403</v>
          </cell>
          <cell r="H493">
            <v>51.817440383859825</v>
          </cell>
          <cell r="I493">
            <v>50.000862169513873</v>
          </cell>
          <cell r="J493">
            <v>53.417372245533933</v>
          </cell>
          <cell r="K493">
            <v>744</v>
          </cell>
          <cell r="L493" t="str">
            <v/>
          </cell>
          <cell r="M493" t="str">
            <v/>
          </cell>
          <cell r="N493" t="str">
            <v/>
          </cell>
          <cell r="O493" t="str">
            <v/>
          </cell>
          <cell r="P493" t="str">
            <v/>
          </cell>
          <cell r="Q493" t="str">
            <v/>
          </cell>
          <cell r="R493" t="str">
            <v/>
          </cell>
          <cell r="S493" t="str">
            <v/>
          </cell>
          <cell r="T493" t="str">
            <v/>
          </cell>
        </row>
        <row r="494">
          <cell r="A494">
            <v>54089</v>
          </cell>
          <cell r="B494" t="str">
            <v/>
          </cell>
          <cell r="C494" t="str">
            <v/>
          </cell>
          <cell r="D494">
            <v>39.91294438523029</v>
          </cell>
          <cell r="E494">
            <v>40.826847257973441</v>
          </cell>
          <cell r="F494">
            <v>49.634987756286669</v>
          </cell>
          <cell r="G494">
            <v>53.830711137739165</v>
          </cell>
          <cell r="H494">
            <v>44.206282444036368</v>
          </cell>
          <cell r="I494">
            <v>41.482564148627667</v>
          </cell>
          <cell r="J494">
            <v>44.982389521648933</v>
          </cell>
          <cell r="K494">
            <v>696</v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 t="str">
            <v/>
          </cell>
          <cell r="Q494" t="str">
            <v/>
          </cell>
          <cell r="R494" t="str">
            <v/>
          </cell>
          <cell r="S494" t="str">
            <v/>
          </cell>
          <cell r="T494" t="str">
            <v/>
          </cell>
        </row>
        <row r="495">
          <cell r="A495">
            <v>54118</v>
          </cell>
          <cell r="B495" t="str">
            <v/>
          </cell>
          <cell r="C495" t="str">
            <v/>
          </cell>
          <cell r="D495">
            <v>40.806656623300761</v>
          </cell>
          <cell r="E495">
            <v>38.745667246715819</v>
          </cell>
          <cell r="F495">
            <v>49.189331994866322</v>
          </cell>
          <cell r="G495">
            <v>53.30695314935096</v>
          </cell>
          <cell r="H495">
            <v>41.148025443489772</v>
          </cell>
          <cell r="I495">
            <v>40.407140379684861</v>
          </cell>
          <cell r="J495">
            <v>43.933962472901413</v>
          </cell>
          <cell r="K495">
            <v>744</v>
          </cell>
          <cell r="L495" t="str">
            <v/>
          </cell>
          <cell r="M495" t="str">
            <v/>
          </cell>
          <cell r="N495" t="str">
            <v/>
          </cell>
          <cell r="O495" t="str">
            <v/>
          </cell>
          <cell r="P495" t="str">
            <v/>
          </cell>
          <cell r="Q495" t="str">
            <v/>
          </cell>
          <cell r="R495" t="str">
            <v/>
          </cell>
          <cell r="S495" t="str">
            <v/>
          </cell>
          <cell r="T495" t="str">
            <v/>
          </cell>
        </row>
        <row r="496">
          <cell r="A496">
            <v>54149</v>
          </cell>
          <cell r="B496" t="str">
            <v/>
          </cell>
          <cell r="C496" t="str">
            <v/>
          </cell>
          <cell r="D496">
            <v>30.334020320968015</v>
          </cell>
          <cell r="E496">
            <v>35.580748563437773</v>
          </cell>
          <cell r="F496">
            <v>49.927497970918509</v>
          </cell>
          <cell r="G496">
            <v>51.985347138756318</v>
          </cell>
          <cell r="H496">
            <v>36.631939073182423</v>
          </cell>
          <cell r="I496">
            <v>34.760466988025705</v>
          </cell>
          <cell r="J496">
            <v>39.870003342548124</v>
          </cell>
          <cell r="K496">
            <v>719</v>
          </cell>
          <cell r="L496" t="str">
            <v/>
          </cell>
          <cell r="M496" t="str">
            <v/>
          </cell>
          <cell r="N496" t="str">
            <v/>
          </cell>
          <cell r="O496" t="str">
            <v/>
          </cell>
          <cell r="P496" t="str">
            <v/>
          </cell>
          <cell r="Q496" t="str">
            <v/>
          </cell>
          <cell r="R496" t="str">
            <v/>
          </cell>
          <cell r="S496" t="str">
            <v/>
          </cell>
          <cell r="T496" t="str">
            <v/>
          </cell>
        </row>
        <row r="497">
          <cell r="A497">
            <v>54179</v>
          </cell>
          <cell r="B497" t="str">
            <v/>
          </cell>
          <cell r="C497" t="str">
            <v/>
          </cell>
          <cell r="D497">
            <v>32.655875012975272</v>
          </cell>
          <cell r="E497">
            <v>35.680138422014352</v>
          </cell>
          <cell r="F497">
            <v>46.482950583168524</v>
          </cell>
          <cell r="G497">
            <v>51.326704109863492</v>
          </cell>
          <cell r="H497">
            <v>38.382209888678418</v>
          </cell>
          <cell r="I497">
            <v>37.253186615046545</v>
          </cell>
          <cell r="J497">
            <v>40.296844105291107</v>
          </cell>
          <cell r="K497">
            <v>744</v>
          </cell>
          <cell r="L497" t="str">
            <v/>
          </cell>
          <cell r="M497" t="str">
            <v/>
          </cell>
          <cell r="N497" t="str">
            <v/>
          </cell>
          <cell r="O497" t="str">
            <v/>
          </cell>
          <cell r="P497" t="str">
            <v/>
          </cell>
          <cell r="Q497" t="str">
            <v/>
          </cell>
          <cell r="R497" t="str">
            <v/>
          </cell>
          <cell r="S497" t="str">
            <v/>
          </cell>
          <cell r="T497" t="str">
            <v/>
          </cell>
        </row>
        <row r="498">
          <cell r="A498">
            <v>54210</v>
          </cell>
          <cell r="B498" t="str">
            <v/>
          </cell>
          <cell r="C498" t="str">
            <v/>
          </cell>
          <cell r="D498">
            <v>22.880912057458271</v>
          </cell>
          <cell r="E498">
            <v>21.815434036579322</v>
          </cell>
          <cell r="F498">
            <v>34.281943423214912</v>
          </cell>
          <cell r="G498">
            <v>42.838538966424558</v>
          </cell>
          <cell r="H498">
            <v>36.062178164070389</v>
          </cell>
          <cell r="I498">
            <v>33.974997809250695</v>
          </cell>
          <cell r="J498">
            <v>31.975667409499692</v>
          </cell>
          <cell r="K498">
            <v>720</v>
          </cell>
          <cell r="L498" t="str">
            <v/>
          </cell>
          <cell r="M498" t="str">
            <v/>
          </cell>
          <cell r="N498" t="str">
            <v/>
          </cell>
          <cell r="O498" t="str">
            <v/>
          </cell>
          <cell r="P498" t="str">
            <v/>
          </cell>
          <cell r="Q498" t="str">
            <v/>
          </cell>
          <cell r="R498" t="str">
            <v/>
          </cell>
          <cell r="S498" t="str">
            <v/>
          </cell>
          <cell r="T498" t="str">
            <v/>
          </cell>
        </row>
        <row r="499">
          <cell r="A499">
            <v>54240</v>
          </cell>
          <cell r="B499" t="str">
            <v/>
          </cell>
          <cell r="C499" t="str">
            <v/>
          </cell>
          <cell r="D499">
            <v>17.151089080803931</v>
          </cell>
          <cell r="E499">
            <v>13.695832971530622</v>
          </cell>
          <cell r="F499">
            <v>23.917464608886981</v>
          </cell>
          <cell r="G499">
            <v>33.703123319432336</v>
          </cell>
          <cell r="H499">
            <v>34.748379176222905</v>
          </cell>
          <cell r="I499">
            <v>30.07865472926435</v>
          </cell>
          <cell r="J499">
            <v>25.549090647690189</v>
          </cell>
          <cell r="K499">
            <v>744</v>
          </cell>
          <cell r="L499" t="str">
            <v/>
          </cell>
          <cell r="M499" t="str">
            <v/>
          </cell>
          <cell r="N499" t="str">
            <v/>
          </cell>
          <cell r="O499" t="str">
            <v/>
          </cell>
          <cell r="P499" t="str">
            <v/>
          </cell>
          <cell r="Q499" t="str">
            <v/>
          </cell>
          <cell r="R499" t="str">
            <v/>
          </cell>
          <cell r="S499" t="str">
            <v/>
          </cell>
          <cell r="T499" t="str">
            <v/>
          </cell>
        </row>
        <row r="500">
          <cell r="A500">
            <v>54271</v>
          </cell>
          <cell r="B500" t="str">
            <v/>
          </cell>
          <cell r="C500" t="str">
            <v/>
          </cell>
          <cell r="D500">
            <v>20.023938339695746</v>
          </cell>
          <cell r="E500">
            <v>16.580458991847337</v>
          </cell>
          <cell r="F500">
            <v>27.546286109166353</v>
          </cell>
          <cell r="G500">
            <v>30.896067171012263</v>
          </cell>
          <cell r="H500">
            <v>32.92615897815255</v>
          </cell>
          <cell r="I500">
            <v>30.943429604549404</v>
          </cell>
          <cell r="J500">
            <v>26.486056532403939</v>
          </cell>
          <cell r="K500">
            <v>744</v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</row>
        <row r="501">
          <cell r="A501">
            <v>54302</v>
          </cell>
          <cell r="B501" t="str">
            <v/>
          </cell>
          <cell r="C501" t="str">
            <v/>
          </cell>
          <cell r="D501">
            <v>24.553406958248715</v>
          </cell>
          <cell r="E501">
            <v>24.061697259055123</v>
          </cell>
          <cell r="F501">
            <v>41.664672688520589</v>
          </cell>
          <cell r="G501">
            <v>42.938593714836465</v>
          </cell>
          <cell r="H501">
            <v>31.26282123398029</v>
          </cell>
          <cell r="I501">
            <v>27.354305300221434</v>
          </cell>
          <cell r="J501">
            <v>31.972582859143767</v>
          </cell>
          <cell r="K501">
            <v>720</v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</row>
        <row r="502">
          <cell r="A502">
            <v>54332</v>
          </cell>
          <cell r="B502" t="str">
            <v/>
          </cell>
          <cell r="C502" t="str">
            <v/>
          </cell>
          <cell r="D502">
            <v>30.389321007600888</v>
          </cell>
          <cell r="E502">
            <v>28.876058896125791</v>
          </cell>
          <cell r="F502">
            <v>43.444625815011754</v>
          </cell>
          <cell r="G502">
            <v>42.61086558357546</v>
          </cell>
          <cell r="H502">
            <v>28.878468540819672</v>
          </cell>
          <cell r="I502">
            <v>31.253707569498047</v>
          </cell>
          <cell r="J502">
            <v>34.242174568771937</v>
          </cell>
          <cell r="K502">
            <v>745</v>
          </cell>
          <cell r="L502" t="str">
            <v/>
          </cell>
          <cell r="M502" t="str">
            <v/>
          </cell>
          <cell r="N502" t="str">
            <v/>
          </cell>
          <cell r="O502" t="str">
            <v/>
          </cell>
          <cell r="P502" t="str">
            <v/>
          </cell>
          <cell r="Q502" t="str">
            <v/>
          </cell>
          <cell r="R502" t="str">
            <v/>
          </cell>
          <cell r="S502" t="str">
            <v/>
          </cell>
          <cell r="T502" t="str">
            <v/>
          </cell>
        </row>
        <row r="503">
          <cell r="A503">
            <v>54363</v>
          </cell>
          <cell r="B503" t="str">
            <v/>
          </cell>
          <cell r="C503" t="str">
            <v/>
          </cell>
          <cell r="D503">
            <v>47.673377102398618</v>
          </cell>
          <cell r="E503">
            <v>43.560285537249463</v>
          </cell>
          <cell r="F503">
            <v>49.980575664188009</v>
          </cell>
          <cell r="G503">
            <v>53.809304847275278</v>
          </cell>
          <cell r="H503">
            <v>48.21303857058038</v>
          </cell>
          <cell r="I503">
            <v>46.835297880016775</v>
          </cell>
          <cell r="J503">
            <v>48.345313266951422</v>
          </cell>
          <cell r="K503">
            <v>720</v>
          </cell>
          <cell r="L503" t="str">
            <v/>
          </cell>
          <cell r="M503" t="str">
            <v/>
          </cell>
          <cell r="N503" t="str">
            <v/>
          </cell>
          <cell r="O503" t="str">
            <v/>
          </cell>
          <cell r="P503" t="str">
            <v/>
          </cell>
          <cell r="Q503" t="str">
            <v/>
          </cell>
          <cell r="R503" t="str">
            <v/>
          </cell>
          <cell r="S503" t="str">
            <v/>
          </cell>
          <cell r="T503" t="str">
            <v/>
          </cell>
        </row>
        <row r="504">
          <cell r="A504">
            <v>54393</v>
          </cell>
          <cell r="B504" t="str">
            <v/>
          </cell>
          <cell r="C504" t="str">
            <v/>
          </cell>
          <cell r="D504">
            <v>54.214660282944109</v>
          </cell>
          <cell r="E504">
            <v>51.923750039328901</v>
          </cell>
          <cell r="F504">
            <v>54.666753024070573</v>
          </cell>
          <cell r="G504">
            <v>57.519020263091143</v>
          </cell>
          <cell r="H504">
            <v>52.627753699139291</v>
          </cell>
          <cell r="I504">
            <v>53.616816186955326</v>
          </cell>
          <cell r="J504">
            <v>54.094792249254887</v>
          </cell>
          <cell r="K504">
            <v>744</v>
          </cell>
          <cell r="L504" t="str">
            <v/>
          </cell>
          <cell r="M504" t="str">
            <v/>
          </cell>
          <cell r="N504" t="str">
            <v/>
          </cell>
          <cell r="O504" t="str">
            <v/>
          </cell>
          <cell r="P504" t="str">
            <v/>
          </cell>
          <cell r="Q504" t="str">
            <v/>
          </cell>
          <cell r="R504" t="str">
            <v/>
          </cell>
          <cell r="S504" t="str">
            <v/>
          </cell>
          <cell r="T504" t="str">
            <v/>
          </cell>
        </row>
        <row r="505">
          <cell r="A505">
            <v>54424</v>
          </cell>
          <cell r="B505" t="str">
            <v/>
          </cell>
          <cell r="C505" t="str">
            <v/>
          </cell>
          <cell r="D505">
            <v>50.746455489290511</v>
          </cell>
          <cell r="E505">
            <v>52.051661163017904</v>
          </cell>
          <cell r="F505">
            <v>55.026971467149103</v>
          </cell>
          <cell r="G505">
            <v>60.860842800372403</v>
          </cell>
          <cell r="H505">
            <v>51.817440383859825</v>
          </cell>
          <cell r="I505">
            <v>50.000862169513873</v>
          </cell>
          <cell r="J505">
            <v>53.417372245533933</v>
          </cell>
          <cell r="K505">
            <v>744</v>
          </cell>
          <cell r="L505" t="str">
            <v/>
          </cell>
          <cell r="M505" t="str">
            <v/>
          </cell>
          <cell r="N505" t="str">
            <v/>
          </cell>
          <cell r="O505" t="str">
            <v/>
          </cell>
          <cell r="P505" t="str">
            <v/>
          </cell>
          <cell r="Q505" t="str">
            <v/>
          </cell>
          <cell r="R505" t="str">
            <v/>
          </cell>
          <cell r="S505" t="str">
            <v/>
          </cell>
          <cell r="T505" t="str">
            <v/>
          </cell>
        </row>
        <row r="506">
          <cell r="A506">
            <v>54455</v>
          </cell>
          <cell r="B506" t="str">
            <v/>
          </cell>
          <cell r="C506" t="str">
            <v/>
          </cell>
          <cell r="D506">
            <v>39.91294438523029</v>
          </cell>
          <cell r="E506">
            <v>40.826847257973441</v>
          </cell>
          <cell r="F506">
            <v>49.634987756286669</v>
          </cell>
          <cell r="G506">
            <v>53.830711137739165</v>
          </cell>
          <cell r="H506">
            <v>44.206282444036368</v>
          </cell>
          <cell r="I506">
            <v>41.482564148627667</v>
          </cell>
          <cell r="J506">
            <v>44.982389521648933</v>
          </cell>
          <cell r="K506">
            <v>672</v>
          </cell>
          <cell r="L506" t="str">
            <v/>
          </cell>
          <cell r="M506" t="str">
            <v/>
          </cell>
          <cell r="N506" t="str">
            <v/>
          </cell>
          <cell r="O506" t="str">
            <v/>
          </cell>
          <cell r="P506" t="str">
            <v/>
          </cell>
          <cell r="Q506" t="str">
            <v/>
          </cell>
          <cell r="R506" t="str">
            <v/>
          </cell>
          <cell r="S506" t="str">
            <v/>
          </cell>
          <cell r="T506" t="str">
            <v/>
          </cell>
        </row>
        <row r="507">
          <cell r="A507">
            <v>54483</v>
          </cell>
          <cell r="B507" t="str">
            <v/>
          </cell>
          <cell r="C507" t="str">
            <v/>
          </cell>
          <cell r="D507">
            <v>40.806656623300761</v>
          </cell>
          <cell r="E507">
            <v>38.745667246715819</v>
          </cell>
          <cell r="F507">
            <v>49.189331994866322</v>
          </cell>
          <cell r="G507">
            <v>53.30695314935096</v>
          </cell>
          <cell r="H507">
            <v>41.148025443489772</v>
          </cell>
          <cell r="I507">
            <v>40.407140379684861</v>
          </cell>
          <cell r="J507">
            <v>43.933962472901413</v>
          </cell>
          <cell r="K507">
            <v>744</v>
          </cell>
          <cell r="L507" t="str">
            <v/>
          </cell>
          <cell r="M507" t="str">
            <v/>
          </cell>
          <cell r="N507" t="str">
            <v/>
          </cell>
          <cell r="O507" t="str">
            <v/>
          </cell>
          <cell r="P507" t="str">
            <v/>
          </cell>
          <cell r="Q507" t="str">
            <v/>
          </cell>
          <cell r="R507" t="str">
            <v/>
          </cell>
          <cell r="S507" t="str">
            <v/>
          </cell>
          <cell r="T507" t="str">
            <v/>
          </cell>
        </row>
        <row r="508">
          <cell r="A508">
            <v>54514</v>
          </cell>
          <cell r="B508" t="str">
            <v/>
          </cell>
          <cell r="C508" t="str">
            <v/>
          </cell>
          <cell r="D508">
            <v>30.334020320968015</v>
          </cell>
          <cell r="E508">
            <v>35.580748563437773</v>
          </cell>
          <cell r="F508">
            <v>49.927497970918509</v>
          </cell>
          <cell r="G508">
            <v>51.985347138756318</v>
          </cell>
          <cell r="H508">
            <v>36.631939073182423</v>
          </cell>
          <cell r="I508">
            <v>34.760466988025705</v>
          </cell>
          <cell r="J508">
            <v>39.870003342548124</v>
          </cell>
          <cell r="K508">
            <v>719</v>
          </cell>
          <cell r="L508" t="str">
            <v/>
          </cell>
          <cell r="M508" t="str">
            <v/>
          </cell>
          <cell r="N508" t="str">
            <v/>
          </cell>
          <cell r="O508" t="str">
            <v/>
          </cell>
          <cell r="P508" t="str">
            <v/>
          </cell>
          <cell r="Q508" t="str">
            <v/>
          </cell>
          <cell r="R508" t="str">
            <v/>
          </cell>
          <cell r="S508" t="str">
            <v/>
          </cell>
          <cell r="T508" t="str">
            <v/>
          </cell>
        </row>
        <row r="509">
          <cell r="A509">
            <v>54544</v>
          </cell>
          <cell r="B509" t="str">
            <v/>
          </cell>
          <cell r="C509" t="str">
            <v/>
          </cell>
          <cell r="D509">
            <v>32.655875012975272</v>
          </cell>
          <cell r="E509">
            <v>35.680138422014352</v>
          </cell>
          <cell r="F509">
            <v>46.482950583168524</v>
          </cell>
          <cell r="G509">
            <v>51.326704109863492</v>
          </cell>
          <cell r="H509">
            <v>38.382209888678418</v>
          </cell>
          <cell r="I509">
            <v>37.253186615046545</v>
          </cell>
          <cell r="J509">
            <v>40.296844105291107</v>
          </cell>
          <cell r="K509">
            <v>744</v>
          </cell>
          <cell r="L509" t="str">
            <v/>
          </cell>
          <cell r="M509" t="str">
            <v/>
          </cell>
          <cell r="N509" t="str">
            <v/>
          </cell>
          <cell r="O509" t="str">
            <v/>
          </cell>
          <cell r="P509" t="str">
            <v/>
          </cell>
          <cell r="Q509" t="str">
            <v/>
          </cell>
          <cell r="R509" t="str">
            <v/>
          </cell>
          <cell r="S509" t="str">
            <v/>
          </cell>
          <cell r="T509" t="str">
            <v/>
          </cell>
        </row>
        <row r="510">
          <cell r="A510">
            <v>54575</v>
          </cell>
          <cell r="B510" t="str">
            <v/>
          </cell>
          <cell r="C510" t="str">
            <v/>
          </cell>
          <cell r="D510">
            <v>22.880912057458271</v>
          </cell>
          <cell r="E510">
            <v>21.815434036579322</v>
          </cell>
          <cell r="F510">
            <v>34.281943423214912</v>
          </cell>
          <cell r="G510">
            <v>42.838538966424558</v>
          </cell>
          <cell r="H510">
            <v>36.062178164070389</v>
          </cell>
          <cell r="I510">
            <v>33.974997809250695</v>
          </cell>
          <cell r="J510">
            <v>31.975667409499692</v>
          </cell>
          <cell r="K510">
            <v>720</v>
          </cell>
          <cell r="L510" t="str">
            <v/>
          </cell>
          <cell r="M510" t="str">
            <v/>
          </cell>
          <cell r="N510" t="str">
            <v/>
          </cell>
          <cell r="O510" t="str">
            <v/>
          </cell>
          <cell r="P510" t="str">
            <v/>
          </cell>
          <cell r="Q510" t="str">
            <v/>
          </cell>
          <cell r="R510" t="str">
            <v/>
          </cell>
          <cell r="S510" t="str">
            <v/>
          </cell>
          <cell r="T510" t="str">
            <v/>
          </cell>
        </row>
        <row r="511">
          <cell r="A511">
            <v>54605</v>
          </cell>
          <cell r="B511" t="str">
            <v/>
          </cell>
          <cell r="C511" t="str">
            <v/>
          </cell>
          <cell r="D511">
            <v>17.151089080803931</v>
          </cell>
          <cell r="E511">
            <v>13.695832971530622</v>
          </cell>
          <cell r="F511">
            <v>23.917464608886981</v>
          </cell>
          <cell r="G511">
            <v>33.703123319432336</v>
          </cell>
          <cell r="H511">
            <v>34.748379176222905</v>
          </cell>
          <cell r="I511">
            <v>30.07865472926435</v>
          </cell>
          <cell r="J511">
            <v>25.549090647690189</v>
          </cell>
          <cell r="K511">
            <v>744</v>
          </cell>
          <cell r="L511" t="str">
            <v/>
          </cell>
          <cell r="M511" t="str">
            <v/>
          </cell>
          <cell r="N511" t="str">
            <v/>
          </cell>
          <cell r="O511" t="str">
            <v/>
          </cell>
          <cell r="P511" t="str">
            <v/>
          </cell>
          <cell r="Q511" t="str">
            <v/>
          </cell>
          <cell r="R511" t="str">
            <v/>
          </cell>
          <cell r="S511" t="str">
            <v/>
          </cell>
          <cell r="T511" t="str">
            <v/>
          </cell>
        </row>
        <row r="512">
          <cell r="A512">
            <v>54636</v>
          </cell>
          <cell r="B512" t="str">
            <v/>
          </cell>
          <cell r="C512" t="str">
            <v/>
          </cell>
          <cell r="D512">
            <v>20.023938339695746</v>
          </cell>
          <cell r="E512">
            <v>16.580458991847337</v>
          </cell>
          <cell r="F512">
            <v>27.546286109166353</v>
          </cell>
          <cell r="G512">
            <v>30.896067171012263</v>
          </cell>
          <cell r="H512">
            <v>32.92615897815255</v>
          </cell>
          <cell r="I512">
            <v>30.943429604549404</v>
          </cell>
          <cell r="J512">
            <v>26.486056532403939</v>
          </cell>
          <cell r="K512">
            <v>744</v>
          </cell>
          <cell r="L512" t="str">
            <v/>
          </cell>
          <cell r="M512" t="str">
            <v/>
          </cell>
          <cell r="N512" t="str">
            <v/>
          </cell>
          <cell r="O512" t="str">
            <v/>
          </cell>
          <cell r="P512" t="str">
            <v/>
          </cell>
          <cell r="Q512" t="str">
            <v/>
          </cell>
          <cell r="R512" t="str">
            <v/>
          </cell>
          <cell r="S512" t="str">
            <v/>
          </cell>
          <cell r="T512" t="str">
            <v/>
          </cell>
        </row>
        <row r="513">
          <cell r="A513">
            <v>54667</v>
          </cell>
          <cell r="B513" t="str">
            <v/>
          </cell>
          <cell r="C513" t="str">
            <v/>
          </cell>
          <cell r="D513">
            <v>24.553406958248715</v>
          </cell>
          <cell r="E513">
            <v>24.061697259055123</v>
          </cell>
          <cell r="F513">
            <v>41.664672688520589</v>
          </cell>
          <cell r="G513">
            <v>42.938593714836465</v>
          </cell>
          <cell r="H513">
            <v>31.26282123398029</v>
          </cell>
          <cell r="I513">
            <v>27.354305300221434</v>
          </cell>
          <cell r="J513">
            <v>31.972582859143767</v>
          </cell>
          <cell r="K513">
            <v>720</v>
          </cell>
          <cell r="L513" t="str">
            <v/>
          </cell>
          <cell r="M513" t="str">
            <v/>
          </cell>
          <cell r="N513" t="str">
            <v/>
          </cell>
          <cell r="O513" t="str">
            <v/>
          </cell>
          <cell r="P513" t="str">
            <v/>
          </cell>
          <cell r="Q513" t="str">
            <v/>
          </cell>
          <cell r="R513" t="str">
            <v/>
          </cell>
          <cell r="S513" t="str">
            <v/>
          </cell>
          <cell r="T513" t="str">
            <v/>
          </cell>
        </row>
        <row r="514">
          <cell r="A514">
            <v>54697</v>
          </cell>
          <cell r="B514" t="str">
            <v/>
          </cell>
          <cell r="C514" t="str">
            <v/>
          </cell>
          <cell r="D514">
            <v>30.389321007600888</v>
          </cell>
          <cell r="E514">
            <v>28.876058896125791</v>
          </cell>
          <cell r="F514">
            <v>43.444625815011754</v>
          </cell>
          <cell r="G514">
            <v>42.61086558357546</v>
          </cell>
          <cell r="H514">
            <v>28.878468540819672</v>
          </cell>
          <cell r="I514">
            <v>31.253707569498047</v>
          </cell>
          <cell r="J514">
            <v>34.242174568771937</v>
          </cell>
          <cell r="K514">
            <v>745</v>
          </cell>
          <cell r="L514" t="str">
            <v/>
          </cell>
          <cell r="M514" t="str">
            <v/>
          </cell>
          <cell r="N514" t="str">
            <v/>
          </cell>
          <cell r="O514" t="str">
            <v/>
          </cell>
          <cell r="P514" t="str">
            <v/>
          </cell>
          <cell r="Q514" t="str">
            <v/>
          </cell>
          <cell r="R514" t="str">
            <v/>
          </cell>
          <cell r="S514" t="str">
            <v/>
          </cell>
          <cell r="T514" t="str">
            <v/>
          </cell>
        </row>
        <row r="515">
          <cell r="A515">
            <v>54728</v>
          </cell>
          <cell r="B515" t="str">
            <v/>
          </cell>
          <cell r="C515" t="str">
            <v/>
          </cell>
          <cell r="D515">
            <v>47.673377102398618</v>
          </cell>
          <cell r="E515">
            <v>43.560285537249463</v>
          </cell>
          <cell r="F515">
            <v>49.980575664188009</v>
          </cell>
          <cell r="G515">
            <v>53.809304847275278</v>
          </cell>
          <cell r="H515">
            <v>48.21303857058038</v>
          </cell>
          <cell r="I515">
            <v>46.835297880016775</v>
          </cell>
          <cell r="J515">
            <v>48.345313266951422</v>
          </cell>
          <cell r="K515">
            <v>720</v>
          </cell>
          <cell r="L515" t="str">
            <v/>
          </cell>
          <cell r="M515" t="str">
            <v/>
          </cell>
          <cell r="N515" t="str">
            <v/>
          </cell>
          <cell r="O515" t="str">
            <v/>
          </cell>
          <cell r="P515" t="str">
            <v/>
          </cell>
          <cell r="Q515" t="str">
            <v/>
          </cell>
          <cell r="R515" t="str">
            <v/>
          </cell>
          <cell r="S515" t="str">
            <v/>
          </cell>
          <cell r="T515" t="str">
            <v/>
          </cell>
        </row>
        <row r="516">
          <cell r="A516">
            <v>54758</v>
          </cell>
          <cell r="B516" t="str">
            <v/>
          </cell>
          <cell r="C516" t="str">
            <v/>
          </cell>
          <cell r="D516">
            <v>54.214660282944109</v>
          </cell>
          <cell r="E516">
            <v>51.923750039328901</v>
          </cell>
          <cell r="F516">
            <v>54.666753024070573</v>
          </cell>
          <cell r="G516">
            <v>57.519020263091143</v>
          </cell>
          <cell r="H516">
            <v>52.627753699139291</v>
          </cell>
          <cell r="I516">
            <v>53.616816186955326</v>
          </cell>
          <cell r="J516">
            <v>54.094792249254887</v>
          </cell>
          <cell r="K516">
            <v>744</v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</row>
        <row r="517">
          <cell r="A517">
            <v>54789</v>
          </cell>
          <cell r="B517" t="str">
            <v/>
          </cell>
          <cell r="C517" t="str">
            <v/>
          </cell>
          <cell r="D517">
            <v>50.746455489290511</v>
          </cell>
          <cell r="E517">
            <v>52.051661163017904</v>
          </cell>
          <cell r="F517">
            <v>55.026971467149103</v>
          </cell>
          <cell r="G517">
            <v>60.860842800372403</v>
          </cell>
          <cell r="H517">
            <v>51.817440383859825</v>
          </cell>
          <cell r="I517">
            <v>50.000862169513873</v>
          </cell>
          <cell r="J517">
            <v>53.417372245533933</v>
          </cell>
          <cell r="K517">
            <v>744</v>
          </cell>
          <cell r="L517" t="str">
            <v/>
          </cell>
          <cell r="M517" t="str">
            <v/>
          </cell>
          <cell r="N517" t="str">
            <v/>
          </cell>
          <cell r="O517" t="str">
            <v/>
          </cell>
          <cell r="P517" t="str">
            <v/>
          </cell>
          <cell r="Q517" t="str">
            <v/>
          </cell>
          <cell r="R517" t="str">
            <v/>
          </cell>
          <cell r="S517" t="str">
            <v/>
          </cell>
          <cell r="T517" t="str">
            <v/>
          </cell>
        </row>
        <row r="518">
          <cell r="A518">
            <v>54820</v>
          </cell>
          <cell r="B518" t="str">
            <v/>
          </cell>
          <cell r="C518" t="str">
            <v/>
          </cell>
          <cell r="D518">
            <v>39.91294438523029</v>
          </cell>
          <cell r="E518">
            <v>40.826847257973441</v>
          </cell>
          <cell r="F518">
            <v>49.634987756286669</v>
          </cell>
          <cell r="G518">
            <v>53.830711137739165</v>
          </cell>
          <cell r="H518">
            <v>44.206282444036368</v>
          </cell>
          <cell r="I518">
            <v>41.482564148627667</v>
          </cell>
          <cell r="J518">
            <v>44.982389521648933</v>
          </cell>
          <cell r="K518">
            <v>672</v>
          </cell>
          <cell r="L518" t="str">
            <v/>
          </cell>
          <cell r="M518" t="str">
            <v/>
          </cell>
          <cell r="N518" t="str">
            <v/>
          </cell>
          <cell r="O518" t="str">
            <v/>
          </cell>
          <cell r="P518" t="str">
            <v/>
          </cell>
          <cell r="Q518" t="str">
            <v/>
          </cell>
          <cell r="R518" t="str">
            <v/>
          </cell>
          <cell r="S518" t="str">
            <v/>
          </cell>
          <cell r="T518" t="str">
            <v/>
          </cell>
        </row>
        <row r="519">
          <cell r="A519">
            <v>54848</v>
          </cell>
          <cell r="B519" t="str">
            <v/>
          </cell>
          <cell r="C519" t="str">
            <v/>
          </cell>
          <cell r="D519">
            <v>40.806656623300761</v>
          </cell>
          <cell r="E519">
            <v>38.745667246715819</v>
          </cell>
          <cell r="F519">
            <v>49.189331994866322</v>
          </cell>
          <cell r="G519">
            <v>53.30695314935096</v>
          </cell>
          <cell r="H519">
            <v>41.148025443489772</v>
          </cell>
          <cell r="I519">
            <v>40.407140379684861</v>
          </cell>
          <cell r="J519">
            <v>43.933962472901413</v>
          </cell>
          <cell r="K519">
            <v>744</v>
          </cell>
          <cell r="L519" t="str">
            <v/>
          </cell>
          <cell r="M519" t="str">
            <v/>
          </cell>
          <cell r="N519" t="str">
            <v/>
          </cell>
          <cell r="O519" t="str">
            <v/>
          </cell>
          <cell r="P519" t="str">
            <v/>
          </cell>
          <cell r="Q519" t="str">
            <v/>
          </cell>
          <cell r="R519" t="str">
            <v/>
          </cell>
          <cell r="S519" t="str">
            <v/>
          </cell>
          <cell r="T519" t="str">
            <v/>
          </cell>
        </row>
        <row r="520">
          <cell r="A520">
            <v>54879</v>
          </cell>
          <cell r="B520" t="str">
            <v/>
          </cell>
          <cell r="C520" t="str">
            <v/>
          </cell>
          <cell r="D520">
            <v>30.334020320968015</v>
          </cell>
          <cell r="E520">
            <v>35.580748563437773</v>
          </cell>
          <cell r="F520">
            <v>49.927497970918509</v>
          </cell>
          <cell r="G520">
            <v>51.985347138756318</v>
          </cell>
          <cell r="H520">
            <v>36.631939073182423</v>
          </cell>
          <cell r="I520">
            <v>34.760466988025705</v>
          </cell>
          <cell r="J520">
            <v>39.870003342548124</v>
          </cell>
          <cell r="K520">
            <v>719</v>
          </cell>
          <cell r="L520" t="str">
            <v/>
          </cell>
          <cell r="M520" t="str">
            <v/>
          </cell>
          <cell r="N520" t="str">
            <v/>
          </cell>
          <cell r="O520" t="str">
            <v/>
          </cell>
          <cell r="P520" t="str">
            <v/>
          </cell>
          <cell r="Q520" t="str">
            <v/>
          </cell>
          <cell r="R520" t="str">
            <v/>
          </cell>
          <cell r="S520" t="str">
            <v/>
          </cell>
          <cell r="T520" t="str">
            <v/>
          </cell>
        </row>
        <row r="521">
          <cell r="A521">
            <v>54909</v>
          </cell>
          <cell r="B521" t="str">
            <v/>
          </cell>
          <cell r="C521" t="str">
            <v/>
          </cell>
          <cell r="D521">
            <v>32.655875012975272</v>
          </cell>
          <cell r="E521">
            <v>35.680138422014352</v>
          </cell>
          <cell r="F521">
            <v>46.482950583168524</v>
          </cell>
          <cell r="G521">
            <v>51.326704109863492</v>
          </cell>
          <cell r="H521">
            <v>38.382209888678418</v>
          </cell>
          <cell r="I521">
            <v>37.253186615046545</v>
          </cell>
          <cell r="J521">
            <v>40.296844105291107</v>
          </cell>
          <cell r="K521">
            <v>744</v>
          </cell>
          <cell r="L521" t="str">
            <v/>
          </cell>
          <cell r="M521" t="str">
            <v/>
          </cell>
          <cell r="N521" t="str">
            <v/>
          </cell>
          <cell r="O521" t="str">
            <v/>
          </cell>
          <cell r="P521" t="str">
            <v/>
          </cell>
          <cell r="Q521" t="str">
            <v/>
          </cell>
          <cell r="R521" t="str">
            <v/>
          </cell>
          <cell r="S521" t="str">
            <v/>
          </cell>
          <cell r="T521" t="str">
            <v/>
          </cell>
        </row>
        <row r="522">
          <cell r="A522">
            <v>54940</v>
          </cell>
          <cell r="B522" t="str">
            <v/>
          </cell>
          <cell r="C522" t="str">
            <v/>
          </cell>
          <cell r="D522">
            <v>22.880912057458271</v>
          </cell>
          <cell r="E522">
            <v>21.815434036579322</v>
          </cell>
          <cell r="F522">
            <v>34.281943423214912</v>
          </cell>
          <cell r="G522">
            <v>42.838538966424558</v>
          </cell>
          <cell r="H522">
            <v>36.062178164070389</v>
          </cell>
          <cell r="I522">
            <v>33.974997809250695</v>
          </cell>
          <cell r="J522">
            <v>31.975667409499692</v>
          </cell>
          <cell r="K522">
            <v>720</v>
          </cell>
          <cell r="L522" t="str">
            <v/>
          </cell>
          <cell r="M522" t="str">
            <v/>
          </cell>
          <cell r="N522" t="str">
            <v/>
          </cell>
          <cell r="O522" t="str">
            <v/>
          </cell>
          <cell r="P522" t="str">
            <v/>
          </cell>
          <cell r="Q522" t="str">
            <v/>
          </cell>
          <cell r="R522" t="str">
            <v/>
          </cell>
          <cell r="S522" t="str">
            <v/>
          </cell>
          <cell r="T522" t="str">
            <v/>
          </cell>
        </row>
        <row r="523">
          <cell r="A523">
            <v>54970</v>
          </cell>
          <cell r="B523" t="str">
            <v/>
          </cell>
          <cell r="C523" t="str">
            <v/>
          </cell>
          <cell r="D523">
            <v>17.151089080803931</v>
          </cell>
          <cell r="E523">
            <v>13.695832971530622</v>
          </cell>
          <cell r="F523">
            <v>23.917464608886981</v>
          </cell>
          <cell r="G523">
            <v>33.703123319432336</v>
          </cell>
          <cell r="H523">
            <v>34.748379176222905</v>
          </cell>
          <cell r="I523">
            <v>30.07865472926435</v>
          </cell>
          <cell r="J523">
            <v>25.549090647690189</v>
          </cell>
          <cell r="K523">
            <v>744</v>
          </cell>
          <cell r="L523" t="str">
            <v/>
          </cell>
          <cell r="M523" t="str">
            <v/>
          </cell>
          <cell r="N523" t="str">
            <v/>
          </cell>
          <cell r="O523" t="str">
            <v/>
          </cell>
          <cell r="P523" t="str">
            <v/>
          </cell>
          <cell r="Q523" t="str">
            <v/>
          </cell>
          <cell r="R523" t="str">
            <v/>
          </cell>
          <cell r="S523" t="str">
            <v/>
          </cell>
          <cell r="T523" t="str">
            <v/>
          </cell>
        </row>
        <row r="524">
          <cell r="A524">
            <v>55001</v>
          </cell>
          <cell r="B524" t="str">
            <v/>
          </cell>
          <cell r="C524" t="str">
            <v/>
          </cell>
          <cell r="D524">
            <v>20.023938339695746</v>
          </cell>
          <cell r="E524">
            <v>16.580458991847337</v>
          </cell>
          <cell r="F524">
            <v>27.546286109166353</v>
          </cell>
          <cell r="G524">
            <v>30.896067171012263</v>
          </cell>
          <cell r="H524">
            <v>32.92615897815255</v>
          </cell>
          <cell r="I524">
            <v>30.943429604549404</v>
          </cell>
          <cell r="J524">
            <v>26.486056532403939</v>
          </cell>
          <cell r="K524">
            <v>744</v>
          </cell>
          <cell r="L524" t="str">
            <v/>
          </cell>
          <cell r="M524" t="str">
            <v/>
          </cell>
          <cell r="N524" t="str">
            <v/>
          </cell>
          <cell r="O524" t="str">
            <v/>
          </cell>
          <cell r="P524" t="str">
            <v/>
          </cell>
          <cell r="Q524" t="str">
            <v/>
          </cell>
          <cell r="R524" t="str">
            <v/>
          </cell>
          <cell r="S524" t="str">
            <v/>
          </cell>
          <cell r="T524" t="str">
            <v/>
          </cell>
        </row>
        <row r="525">
          <cell r="A525">
            <v>55032</v>
          </cell>
          <cell r="B525" t="str">
            <v/>
          </cell>
          <cell r="C525" t="str">
            <v/>
          </cell>
          <cell r="D525">
            <v>24.553406958248715</v>
          </cell>
          <cell r="E525">
            <v>24.061697259055123</v>
          </cell>
          <cell r="F525">
            <v>41.664672688520589</v>
          </cell>
          <cell r="G525">
            <v>42.938593714836465</v>
          </cell>
          <cell r="H525">
            <v>31.26282123398029</v>
          </cell>
          <cell r="I525">
            <v>27.354305300221434</v>
          </cell>
          <cell r="J525">
            <v>31.972582859143767</v>
          </cell>
          <cell r="K525">
            <v>720</v>
          </cell>
          <cell r="L525" t="str">
            <v/>
          </cell>
          <cell r="M525" t="str">
            <v/>
          </cell>
          <cell r="N525" t="str">
            <v/>
          </cell>
          <cell r="O525" t="str">
            <v/>
          </cell>
          <cell r="P525" t="str">
            <v/>
          </cell>
          <cell r="Q525" t="str">
            <v/>
          </cell>
          <cell r="R525" t="str">
            <v/>
          </cell>
          <cell r="S525" t="str">
            <v/>
          </cell>
          <cell r="T525" t="str">
            <v/>
          </cell>
        </row>
        <row r="526">
          <cell r="A526">
            <v>55062</v>
          </cell>
          <cell r="B526" t="str">
            <v/>
          </cell>
          <cell r="C526" t="str">
            <v/>
          </cell>
          <cell r="D526">
            <v>30.389321007600888</v>
          </cell>
          <cell r="E526">
            <v>28.876058896125791</v>
          </cell>
          <cell r="F526">
            <v>43.444625815011754</v>
          </cell>
          <cell r="G526">
            <v>42.61086558357546</v>
          </cell>
          <cell r="H526">
            <v>28.878468540819672</v>
          </cell>
          <cell r="I526">
            <v>31.253707569498047</v>
          </cell>
          <cell r="J526">
            <v>34.242174568771937</v>
          </cell>
          <cell r="K526">
            <v>745</v>
          </cell>
          <cell r="L526" t="str">
            <v/>
          </cell>
          <cell r="M526" t="str">
            <v/>
          </cell>
          <cell r="N526" t="str">
            <v/>
          </cell>
          <cell r="O526" t="str">
            <v/>
          </cell>
          <cell r="P526" t="str">
            <v/>
          </cell>
          <cell r="Q526" t="str">
            <v/>
          </cell>
          <cell r="R526" t="str">
            <v/>
          </cell>
          <cell r="S526" t="str">
            <v/>
          </cell>
          <cell r="T526" t="str">
            <v/>
          </cell>
        </row>
        <row r="527">
          <cell r="A527">
            <v>55093</v>
          </cell>
          <cell r="B527" t="str">
            <v/>
          </cell>
          <cell r="C527" t="str">
            <v/>
          </cell>
          <cell r="D527">
            <v>47.673377102398618</v>
          </cell>
          <cell r="E527">
            <v>43.560285537249463</v>
          </cell>
          <cell r="F527">
            <v>49.980575664188009</v>
          </cell>
          <cell r="G527">
            <v>53.809304847275278</v>
          </cell>
          <cell r="H527">
            <v>48.21303857058038</v>
          </cell>
          <cell r="I527">
            <v>46.835297880016775</v>
          </cell>
          <cell r="J527">
            <v>48.345313266951422</v>
          </cell>
          <cell r="K527">
            <v>720</v>
          </cell>
          <cell r="L527" t="str">
            <v/>
          </cell>
          <cell r="M527" t="str">
            <v/>
          </cell>
          <cell r="N527" t="str">
            <v/>
          </cell>
          <cell r="O527" t="str">
            <v/>
          </cell>
          <cell r="P527" t="str">
            <v/>
          </cell>
          <cell r="Q527" t="str">
            <v/>
          </cell>
          <cell r="R527" t="str">
            <v/>
          </cell>
          <cell r="S527" t="str">
            <v/>
          </cell>
          <cell r="T527" t="str">
            <v/>
          </cell>
        </row>
        <row r="528">
          <cell r="A528">
            <v>55123</v>
          </cell>
          <cell r="B528" t="str">
            <v/>
          </cell>
          <cell r="C528" t="str">
            <v/>
          </cell>
          <cell r="D528">
            <v>54.214660282944109</v>
          </cell>
          <cell r="E528">
            <v>51.923750039328901</v>
          </cell>
          <cell r="F528">
            <v>54.666753024070573</v>
          </cell>
          <cell r="G528">
            <v>57.519020263091143</v>
          </cell>
          <cell r="H528">
            <v>52.627753699139291</v>
          </cell>
          <cell r="I528">
            <v>53.616816186955326</v>
          </cell>
          <cell r="J528">
            <v>54.094792249254887</v>
          </cell>
          <cell r="K528">
            <v>744</v>
          </cell>
          <cell r="L528" t="str">
            <v/>
          </cell>
          <cell r="M528" t="str">
            <v/>
          </cell>
          <cell r="N528" t="str">
            <v/>
          </cell>
          <cell r="O528" t="str">
            <v/>
          </cell>
          <cell r="P528" t="str">
            <v/>
          </cell>
          <cell r="Q528" t="str">
            <v/>
          </cell>
          <cell r="R528" t="str">
            <v/>
          </cell>
          <cell r="S528" t="str">
            <v/>
          </cell>
          <cell r="T528" t="str">
            <v/>
          </cell>
        </row>
        <row r="529">
          <cell r="A529">
            <v>55154</v>
          </cell>
          <cell r="B529" t="str">
            <v/>
          </cell>
          <cell r="C529" t="str">
            <v/>
          </cell>
          <cell r="D529">
            <v>50.746455489290511</v>
          </cell>
          <cell r="E529">
            <v>52.051661163017904</v>
          </cell>
          <cell r="F529">
            <v>55.026971467149103</v>
          </cell>
          <cell r="G529">
            <v>60.860842800372403</v>
          </cell>
          <cell r="H529">
            <v>51.817440383859825</v>
          </cell>
          <cell r="I529">
            <v>50.000862169513873</v>
          </cell>
          <cell r="J529">
            <v>53.417372245533933</v>
          </cell>
          <cell r="K529">
            <v>744</v>
          </cell>
          <cell r="L529" t="str">
            <v/>
          </cell>
          <cell r="M529" t="str">
            <v/>
          </cell>
          <cell r="N529" t="str">
            <v/>
          </cell>
          <cell r="O529" t="str">
            <v/>
          </cell>
          <cell r="P529" t="str">
            <v/>
          </cell>
          <cell r="Q529" t="str">
            <v/>
          </cell>
          <cell r="R529" t="str">
            <v/>
          </cell>
          <cell r="S529" t="str">
            <v/>
          </cell>
          <cell r="T529" t="str">
            <v/>
          </cell>
        </row>
        <row r="530">
          <cell r="A530">
            <v>55185</v>
          </cell>
          <cell r="B530" t="str">
            <v/>
          </cell>
          <cell r="C530" t="str">
            <v/>
          </cell>
          <cell r="D530">
            <v>39.91294438523029</v>
          </cell>
          <cell r="E530">
            <v>40.826847257973441</v>
          </cell>
          <cell r="F530">
            <v>49.634987756286669</v>
          </cell>
          <cell r="G530">
            <v>53.830711137739165</v>
          </cell>
          <cell r="H530">
            <v>44.206282444036368</v>
          </cell>
          <cell r="I530">
            <v>41.482564148627667</v>
          </cell>
          <cell r="J530">
            <v>44.982389521648933</v>
          </cell>
          <cell r="K530">
            <v>672</v>
          </cell>
          <cell r="L530" t="str">
            <v/>
          </cell>
          <cell r="M530" t="str">
            <v/>
          </cell>
          <cell r="N530" t="str">
            <v/>
          </cell>
          <cell r="O530" t="str">
            <v/>
          </cell>
          <cell r="P530" t="str">
            <v/>
          </cell>
          <cell r="Q530" t="str">
            <v/>
          </cell>
          <cell r="R530" t="str">
            <v/>
          </cell>
          <cell r="S530" t="str">
            <v/>
          </cell>
          <cell r="T530" t="str">
            <v/>
          </cell>
        </row>
        <row r="531">
          <cell r="A531">
            <v>55213</v>
          </cell>
          <cell r="B531" t="str">
            <v/>
          </cell>
          <cell r="C531" t="str">
            <v/>
          </cell>
          <cell r="D531">
            <v>40.806656623300761</v>
          </cell>
          <cell r="E531">
            <v>38.745667246715819</v>
          </cell>
          <cell r="F531">
            <v>49.189331994866322</v>
          </cell>
          <cell r="G531">
            <v>53.30695314935096</v>
          </cell>
          <cell r="H531">
            <v>41.148025443489772</v>
          </cell>
          <cell r="I531">
            <v>40.407140379684861</v>
          </cell>
          <cell r="J531">
            <v>43.933962472901413</v>
          </cell>
          <cell r="K531">
            <v>744</v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</row>
        <row r="532">
          <cell r="A532">
            <v>55244</v>
          </cell>
          <cell r="B532" t="str">
            <v/>
          </cell>
          <cell r="C532" t="str">
            <v/>
          </cell>
          <cell r="D532">
            <v>30.334020320968015</v>
          </cell>
          <cell r="E532">
            <v>35.580748563437773</v>
          </cell>
          <cell r="F532">
            <v>49.927497970918509</v>
          </cell>
          <cell r="G532">
            <v>51.985347138756318</v>
          </cell>
          <cell r="H532">
            <v>36.631939073182423</v>
          </cell>
          <cell r="I532">
            <v>34.760466988025705</v>
          </cell>
          <cell r="J532">
            <v>39.870003342548124</v>
          </cell>
          <cell r="K532">
            <v>719</v>
          </cell>
          <cell r="L532" t="str">
            <v/>
          </cell>
          <cell r="M532" t="str">
            <v/>
          </cell>
          <cell r="N532" t="str">
            <v/>
          </cell>
          <cell r="O532" t="str">
            <v/>
          </cell>
          <cell r="P532" t="str">
            <v/>
          </cell>
          <cell r="Q532" t="str">
            <v/>
          </cell>
          <cell r="R532" t="str">
            <v/>
          </cell>
          <cell r="S532" t="str">
            <v/>
          </cell>
          <cell r="T532" t="str">
            <v/>
          </cell>
        </row>
        <row r="533">
          <cell r="A533">
            <v>55274</v>
          </cell>
          <cell r="B533" t="str">
            <v/>
          </cell>
          <cell r="C533" t="str">
            <v/>
          </cell>
          <cell r="D533">
            <v>32.655875012975272</v>
          </cell>
          <cell r="E533">
            <v>35.680138422014352</v>
          </cell>
          <cell r="F533">
            <v>46.482950583168524</v>
          </cell>
          <cell r="G533">
            <v>51.326704109863492</v>
          </cell>
          <cell r="H533">
            <v>38.382209888678418</v>
          </cell>
          <cell r="I533">
            <v>37.253186615046545</v>
          </cell>
          <cell r="J533">
            <v>40.296844105291107</v>
          </cell>
          <cell r="K533">
            <v>744</v>
          </cell>
          <cell r="L533" t="str">
            <v/>
          </cell>
          <cell r="M533" t="str">
            <v/>
          </cell>
          <cell r="N533" t="str">
            <v/>
          </cell>
          <cell r="O533" t="str">
            <v/>
          </cell>
          <cell r="P533" t="str">
            <v/>
          </cell>
          <cell r="Q533" t="str">
            <v/>
          </cell>
          <cell r="R533" t="str">
            <v/>
          </cell>
          <cell r="S533" t="str">
            <v/>
          </cell>
          <cell r="T533" t="str">
            <v/>
          </cell>
        </row>
        <row r="534">
          <cell r="A534">
            <v>55305</v>
          </cell>
          <cell r="B534" t="str">
            <v/>
          </cell>
          <cell r="C534" t="str">
            <v/>
          </cell>
          <cell r="D534">
            <v>22.880912057458271</v>
          </cell>
          <cell r="E534">
            <v>21.815434036579322</v>
          </cell>
          <cell r="F534">
            <v>34.281943423214912</v>
          </cell>
          <cell r="G534">
            <v>42.838538966424558</v>
          </cell>
          <cell r="H534">
            <v>36.062178164070389</v>
          </cell>
          <cell r="I534">
            <v>33.974997809250695</v>
          </cell>
          <cell r="J534">
            <v>31.975667409499692</v>
          </cell>
          <cell r="K534">
            <v>720</v>
          </cell>
          <cell r="L534" t="str">
            <v/>
          </cell>
          <cell r="M534" t="str">
            <v/>
          </cell>
          <cell r="N534" t="str">
            <v/>
          </cell>
          <cell r="O534" t="str">
            <v/>
          </cell>
          <cell r="P534" t="str">
            <v/>
          </cell>
          <cell r="Q534" t="str">
            <v/>
          </cell>
          <cell r="R534" t="str">
            <v/>
          </cell>
          <cell r="S534" t="str">
            <v/>
          </cell>
          <cell r="T534" t="str">
            <v/>
          </cell>
        </row>
        <row r="535">
          <cell r="A535">
            <v>55335</v>
          </cell>
          <cell r="B535" t="str">
            <v/>
          </cell>
          <cell r="C535" t="str">
            <v/>
          </cell>
          <cell r="D535">
            <v>17.151089080803931</v>
          </cell>
          <cell r="E535">
            <v>13.695832971530622</v>
          </cell>
          <cell r="F535">
            <v>23.917464608886981</v>
          </cell>
          <cell r="G535">
            <v>33.703123319432336</v>
          </cell>
          <cell r="H535">
            <v>34.748379176222905</v>
          </cell>
          <cell r="I535">
            <v>30.07865472926435</v>
          </cell>
          <cell r="J535">
            <v>25.549090647690189</v>
          </cell>
          <cell r="K535">
            <v>744</v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</row>
        <row r="536">
          <cell r="A536">
            <v>55366</v>
          </cell>
          <cell r="B536" t="str">
            <v/>
          </cell>
          <cell r="C536" t="str">
            <v/>
          </cell>
          <cell r="D536">
            <v>20.023938339695746</v>
          </cell>
          <cell r="E536">
            <v>16.580458991847337</v>
          </cell>
          <cell r="F536">
            <v>27.546286109166353</v>
          </cell>
          <cell r="G536">
            <v>30.896067171012263</v>
          </cell>
          <cell r="H536">
            <v>32.92615897815255</v>
          </cell>
          <cell r="I536">
            <v>30.943429604549404</v>
          </cell>
          <cell r="J536">
            <v>26.486056532403939</v>
          </cell>
          <cell r="K536">
            <v>744</v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</row>
        <row r="537">
          <cell r="A537">
            <v>55397</v>
          </cell>
          <cell r="B537" t="str">
            <v/>
          </cell>
          <cell r="C537" t="str">
            <v/>
          </cell>
          <cell r="D537">
            <v>24.553406958248715</v>
          </cell>
          <cell r="E537">
            <v>24.061697259055123</v>
          </cell>
          <cell r="F537">
            <v>41.664672688520589</v>
          </cell>
          <cell r="G537">
            <v>42.938593714836465</v>
          </cell>
          <cell r="H537">
            <v>31.26282123398029</v>
          </cell>
          <cell r="I537">
            <v>27.354305300221434</v>
          </cell>
          <cell r="J537">
            <v>31.972582859143767</v>
          </cell>
          <cell r="K537">
            <v>720</v>
          </cell>
          <cell r="L537" t="str">
            <v/>
          </cell>
          <cell r="M537" t="str">
            <v/>
          </cell>
          <cell r="N537" t="str">
            <v/>
          </cell>
          <cell r="O537" t="str">
            <v/>
          </cell>
          <cell r="P537" t="str">
            <v/>
          </cell>
          <cell r="Q537" t="str">
            <v/>
          </cell>
          <cell r="R537" t="str">
            <v/>
          </cell>
          <cell r="S537" t="str">
            <v/>
          </cell>
          <cell r="T537" t="str">
            <v/>
          </cell>
        </row>
        <row r="538">
          <cell r="A538">
            <v>55427</v>
          </cell>
          <cell r="B538" t="str">
            <v/>
          </cell>
          <cell r="C538" t="str">
            <v/>
          </cell>
          <cell r="D538">
            <v>30.389321007600888</v>
          </cell>
          <cell r="E538">
            <v>28.876058896125791</v>
          </cell>
          <cell r="F538">
            <v>43.444625815011754</v>
          </cell>
          <cell r="G538">
            <v>42.61086558357546</v>
          </cell>
          <cell r="H538">
            <v>28.878468540819672</v>
          </cell>
          <cell r="I538">
            <v>31.253707569498047</v>
          </cell>
          <cell r="J538">
            <v>34.242174568771937</v>
          </cell>
          <cell r="K538">
            <v>745</v>
          </cell>
          <cell r="L538" t="str">
            <v/>
          </cell>
          <cell r="M538" t="str">
            <v/>
          </cell>
          <cell r="N538" t="str">
            <v/>
          </cell>
          <cell r="O538" t="str">
            <v/>
          </cell>
          <cell r="P538" t="str">
            <v/>
          </cell>
          <cell r="Q538" t="str">
            <v/>
          </cell>
          <cell r="R538" t="str">
            <v/>
          </cell>
          <cell r="S538" t="str">
            <v/>
          </cell>
          <cell r="T538" t="str">
            <v/>
          </cell>
        </row>
        <row r="539">
          <cell r="A539">
            <v>55458</v>
          </cell>
          <cell r="B539" t="str">
            <v/>
          </cell>
          <cell r="C539" t="str">
            <v/>
          </cell>
          <cell r="D539">
            <v>47.673377102398618</v>
          </cell>
          <cell r="E539">
            <v>43.560285537249463</v>
          </cell>
          <cell r="F539">
            <v>49.980575664188009</v>
          </cell>
          <cell r="G539">
            <v>53.809304847275278</v>
          </cell>
          <cell r="H539">
            <v>48.21303857058038</v>
          </cell>
          <cell r="I539">
            <v>46.835297880016775</v>
          </cell>
          <cell r="J539">
            <v>48.345313266951422</v>
          </cell>
          <cell r="K539">
            <v>720</v>
          </cell>
          <cell r="L539" t="str">
            <v/>
          </cell>
          <cell r="M539" t="str">
            <v/>
          </cell>
          <cell r="N539" t="str">
            <v/>
          </cell>
          <cell r="O539" t="str">
            <v/>
          </cell>
          <cell r="P539" t="str">
            <v/>
          </cell>
          <cell r="Q539" t="str">
            <v/>
          </cell>
          <cell r="R539" t="str">
            <v/>
          </cell>
          <cell r="S539" t="str">
            <v/>
          </cell>
          <cell r="T539" t="str">
            <v/>
          </cell>
        </row>
        <row r="540">
          <cell r="A540">
            <v>55488</v>
          </cell>
          <cell r="B540" t="str">
            <v/>
          </cell>
          <cell r="C540" t="str">
            <v/>
          </cell>
          <cell r="D540">
            <v>54.214660282944109</v>
          </cell>
          <cell r="E540">
            <v>51.923750039328901</v>
          </cell>
          <cell r="F540">
            <v>54.666753024070573</v>
          </cell>
          <cell r="G540">
            <v>57.519020263091143</v>
          </cell>
          <cell r="H540">
            <v>52.627753699139291</v>
          </cell>
          <cell r="I540">
            <v>53.616816186955326</v>
          </cell>
          <cell r="J540">
            <v>54.094792249254887</v>
          </cell>
          <cell r="K540">
            <v>744</v>
          </cell>
          <cell r="L540" t="str">
            <v/>
          </cell>
          <cell r="M540" t="str">
            <v/>
          </cell>
          <cell r="N540" t="str">
            <v/>
          </cell>
          <cell r="O540" t="str">
            <v/>
          </cell>
          <cell r="P540" t="str">
            <v/>
          </cell>
          <cell r="Q540" t="str">
            <v/>
          </cell>
          <cell r="R540" t="str">
            <v/>
          </cell>
          <cell r="S540" t="str">
            <v/>
          </cell>
          <cell r="T540" t="str">
            <v/>
          </cell>
        </row>
        <row r="541">
          <cell r="A541">
            <v>55519</v>
          </cell>
          <cell r="B541" t="str">
            <v/>
          </cell>
          <cell r="C541" t="str">
            <v/>
          </cell>
          <cell r="D541">
            <v>50.746455489290511</v>
          </cell>
          <cell r="E541">
            <v>52.051661163017904</v>
          </cell>
          <cell r="F541">
            <v>55.026971467149103</v>
          </cell>
          <cell r="G541">
            <v>60.860842800372403</v>
          </cell>
          <cell r="H541">
            <v>51.817440383859825</v>
          </cell>
          <cell r="I541">
            <v>50.000862169513873</v>
          </cell>
          <cell r="J541">
            <v>53.417372245533933</v>
          </cell>
          <cell r="K541">
            <v>744</v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</row>
        <row r="542">
          <cell r="A542">
            <v>55550</v>
          </cell>
          <cell r="B542" t="str">
            <v/>
          </cell>
          <cell r="C542" t="str">
            <v/>
          </cell>
          <cell r="D542">
            <v>39.91294438523029</v>
          </cell>
          <cell r="E542">
            <v>40.826847257973441</v>
          </cell>
          <cell r="F542">
            <v>49.634987756286669</v>
          </cell>
          <cell r="G542">
            <v>53.830711137739165</v>
          </cell>
          <cell r="H542">
            <v>44.206282444036368</v>
          </cell>
          <cell r="I542">
            <v>41.482564148627667</v>
          </cell>
          <cell r="J542">
            <v>44.982389521648933</v>
          </cell>
          <cell r="K542">
            <v>696</v>
          </cell>
          <cell r="L542" t="str">
            <v/>
          </cell>
          <cell r="M542" t="str">
            <v/>
          </cell>
          <cell r="N542" t="str">
            <v/>
          </cell>
          <cell r="O542" t="str">
            <v/>
          </cell>
          <cell r="P542" t="str">
            <v/>
          </cell>
          <cell r="Q542" t="str">
            <v/>
          </cell>
          <cell r="R542" t="str">
            <v/>
          </cell>
          <cell r="S542" t="str">
            <v/>
          </cell>
          <cell r="T542" t="str">
            <v/>
          </cell>
        </row>
        <row r="543">
          <cell r="A543">
            <v>55579</v>
          </cell>
          <cell r="B543" t="str">
            <v/>
          </cell>
          <cell r="C543" t="str">
            <v/>
          </cell>
          <cell r="D543">
            <v>40.806656623300761</v>
          </cell>
          <cell r="E543">
            <v>38.745667246715819</v>
          </cell>
          <cell r="F543">
            <v>49.189331994866322</v>
          </cell>
          <cell r="G543">
            <v>53.30695314935096</v>
          </cell>
          <cell r="H543">
            <v>41.148025443489772</v>
          </cell>
          <cell r="I543">
            <v>40.407140379684861</v>
          </cell>
          <cell r="J543">
            <v>43.933962472901413</v>
          </cell>
          <cell r="K543">
            <v>744</v>
          </cell>
          <cell r="L543" t="str">
            <v/>
          </cell>
          <cell r="M543" t="str">
            <v/>
          </cell>
          <cell r="N543" t="str">
            <v/>
          </cell>
          <cell r="O543" t="str">
            <v/>
          </cell>
          <cell r="P543" t="str">
            <v/>
          </cell>
          <cell r="Q543" t="str">
            <v/>
          </cell>
          <cell r="R543" t="str">
            <v/>
          </cell>
          <cell r="S543" t="str">
            <v/>
          </cell>
          <cell r="T543" t="str">
            <v/>
          </cell>
        </row>
        <row r="544">
          <cell r="A544">
            <v>55610</v>
          </cell>
          <cell r="B544" t="str">
            <v/>
          </cell>
          <cell r="C544" t="str">
            <v/>
          </cell>
          <cell r="D544">
            <v>30.334020320968015</v>
          </cell>
          <cell r="E544">
            <v>35.580748563437773</v>
          </cell>
          <cell r="F544">
            <v>49.927497970918509</v>
          </cell>
          <cell r="G544">
            <v>51.985347138756318</v>
          </cell>
          <cell r="H544">
            <v>36.631939073182423</v>
          </cell>
          <cell r="I544">
            <v>34.760466988025705</v>
          </cell>
          <cell r="J544">
            <v>39.870003342548124</v>
          </cell>
          <cell r="K544">
            <v>719</v>
          </cell>
          <cell r="L544" t="str">
            <v/>
          </cell>
          <cell r="M544" t="str">
            <v/>
          </cell>
          <cell r="N544" t="str">
            <v/>
          </cell>
          <cell r="O544" t="str">
            <v/>
          </cell>
          <cell r="P544" t="str">
            <v/>
          </cell>
          <cell r="Q544" t="str">
            <v/>
          </cell>
          <cell r="R544" t="str">
            <v/>
          </cell>
          <cell r="S544" t="str">
            <v/>
          </cell>
          <cell r="T544" t="str">
            <v/>
          </cell>
        </row>
        <row r="545">
          <cell r="A545">
            <v>55640</v>
          </cell>
          <cell r="B545" t="str">
            <v/>
          </cell>
          <cell r="C545" t="str">
            <v/>
          </cell>
          <cell r="D545">
            <v>32.655875012975272</v>
          </cell>
          <cell r="E545">
            <v>35.680138422014352</v>
          </cell>
          <cell r="F545">
            <v>46.482950583168524</v>
          </cell>
          <cell r="G545">
            <v>51.326704109863492</v>
          </cell>
          <cell r="H545">
            <v>38.382209888678418</v>
          </cell>
          <cell r="I545">
            <v>37.253186615046545</v>
          </cell>
          <cell r="J545">
            <v>40.296844105291107</v>
          </cell>
          <cell r="K545">
            <v>744</v>
          </cell>
          <cell r="L545" t="str">
            <v/>
          </cell>
          <cell r="M545" t="str">
            <v/>
          </cell>
          <cell r="N545" t="str">
            <v/>
          </cell>
          <cell r="O545" t="str">
            <v/>
          </cell>
          <cell r="P545" t="str">
            <v/>
          </cell>
          <cell r="Q545" t="str">
            <v/>
          </cell>
          <cell r="R545" t="str">
            <v/>
          </cell>
          <cell r="S545" t="str">
            <v/>
          </cell>
          <cell r="T545" t="str">
            <v/>
          </cell>
        </row>
        <row r="546">
          <cell r="A546">
            <v>55671</v>
          </cell>
          <cell r="B546" t="str">
            <v/>
          </cell>
          <cell r="C546" t="str">
            <v/>
          </cell>
          <cell r="D546">
            <v>22.880912057458271</v>
          </cell>
          <cell r="E546">
            <v>21.815434036579322</v>
          </cell>
          <cell r="F546">
            <v>34.281943423214912</v>
          </cell>
          <cell r="G546">
            <v>42.838538966424558</v>
          </cell>
          <cell r="H546">
            <v>36.062178164070389</v>
          </cell>
          <cell r="I546">
            <v>33.974997809250695</v>
          </cell>
          <cell r="J546">
            <v>31.975667409499692</v>
          </cell>
          <cell r="K546">
            <v>720</v>
          </cell>
          <cell r="L546" t="str">
            <v/>
          </cell>
          <cell r="M546" t="str">
            <v/>
          </cell>
          <cell r="N546" t="str">
            <v/>
          </cell>
          <cell r="O546" t="str">
            <v/>
          </cell>
          <cell r="P546" t="str">
            <v/>
          </cell>
          <cell r="Q546" t="str">
            <v/>
          </cell>
          <cell r="R546" t="str">
            <v/>
          </cell>
          <cell r="S546" t="str">
            <v/>
          </cell>
          <cell r="T546" t="str">
            <v/>
          </cell>
        </row>
        <row r="547">
          <cell r="A547">
            <v>55701</v>
          </cell>
          <cell r="B547" t="str">
            <v/>
          </cell>
          <cell r="C547" t="str">
            <v/>
          </cell>
          <cell r="D547">
            <v>17.151089080803931</v>
          </cell>
          <cell r="E547">
            <v>13.695832971530622</v>
          </cell>
          <cell r="F547">
            <v>23.917464608886981</v>
          </cell>
          <cell r="G547">
            <v>33.703123319432336</v>
          </cell>
          <cell r="H547">
            <v>34.748379176222905</v>
          </cell>
          <cell r="I547">
            <v>30.07865472926435</v>
          </cell>
          <cell r="J547">
            <v>25.549090647690189</v>
          </cell>
          <cell r="K547">
            <v>744</v>
          </cell>
          <cell r="L547" t="str">
            <v/>
          </cell>
          <cell r="M547" t="str">
            <v/>
          </cell>
          <cell r="N547" t="str">
            <v/>
          </cell>
          <cell r="O547" t="str">
            <v/>
          </cell>
          <cell r="P547" t="str">
            <v/>
          </cell>
          <cell r="Q547" t="str">
            <v/>
          </cell>
          <cell r="R547" t="str">
            <v/>
          </cell>
          <cell r="S547" t="str">
            <v/>
          </cell>
          <cell r="T547" t="str">
            <v/>
          </cell>
        </row>
        <row r="548">
          <cell r="A548">
            <v>55732</v>
          </cell>
          <cell r="B548" t="str">
            <v/>
          </cell>
          <cell r="C548" t="str">
            <v/>
          </cell>
          <cell r="D548">
            <v>20.023938339695746</v>
          </cell>
          <cell r="E548">
            <v>16.580458991847337</v>
          </cell>
          <cell r="F548">
            <v>27.546286109166353</v>
          </cell>
          <cell r="G548">
            <v>30.896067171012263</v>
          </cell>
          <cell r="H548">
            <v>32.92615897815255</v>
          </cell>
          <cell r="I548">
            <v>30.943429604549404</v>
          </cell>
          <cell r="J548">
            <v>26.486056532403939</v>
          </cell>
          <cell r="K548">
            <v>744</v>
          </cell>
          <cell r="L548" t="str">
            <v/>
          </cell>
          <cell r="M548" t="str">
            <v/>
          </cell>
          <cell r="N548" t="str">
            <v/>
          </cell>
          <cell r="O548" t="str">
            <v/>
          </cell>
          <cell r="P548" t="str">
            <v/>
          </cell>
          <cell r="Q548" t="str">
            <v/>
          </cell>
          <cell r="R548" t="str">
            <v/>
          </cell>
          <cell r="S548" t="str">
            <v/>
          </cell>
          <cell r="T548" t="str">
            <v/>
          </cell>
        </row>
        <row r="549">
          <cell r="A549">
            <v>55763</v>
          </cell>
          <cell r="B549" t="str">
            <v/>
          </cell>
          <cell r="C549" t="str">
            <v/>
          </cell>
          <cell r="D549">
            <v>24.553406958248715</v>
          </cell>
          <cell r="E549">
            <v>24.061697259055123</v>
          </cell>
          <cell r="F549">
            <v>41.664672688520589</v>
          </cell>
          <cell r="G549">
            <v>42.938593714836465</v>
          </cell>
          <cell r="H549">
            <v>31.26282123398029</v>
          </cell>
          <cell r="I549">
            <v>27.354305300221434</v>
          </cell>
          <cell r="J549">
            <v>31.972582859143767</v>
          </cell>
          <cell r="K549">
            <v>720</v>
          </cell>
          <cell r="L549" t="str">
            <v/>
          </cell>
          <cell r="M549" t="str">
            <v/>
          </cell>
          <cell r="N549" t="str">
            <v/>
          </cell>
          <cell r="O549" t="str">
            <v/>
          </cell>
          <cell r="P549" t="str">
            <v/>
          </cell>
          <cell r="Q549" t="str">
            <v/>
          </cell>
          <cell r="R549" t="str">
            <v/>
          </cell>
          <cell r="S549" t="str">
            <v/>
          </cell>
          <cell r="T549" t="str">
            <v/>
          </cell>
        </row>
        <row r="550">
          <cell r="A550">
            <v>55793</v>
          </cell>
          <cell r="B550" t="str">
            <v/>
          </cell>
          <cell r="C550" t="str">
            <v/>
          </cell>
          <cell r="D550">
            <v>30.389321007600888</v>
          </cell>
          <cell r="E550">
            <v>28.876058896125791</v>
          </cell>
          <cell r="F550">
            <v>43.444625815011754</v>
          </cell>
          <cell r="G550">
            <v>42.61086558357546</v>
          </cell>
          <cell r="H550">
            <v>28.878468540819672</v>
          </cell>
          <cell r="I550">
            <v>31.253707569498047</v>
          </cell>
          <cell r="J550">
            <v>34.242174568771937</v>
          </cell>
          <cell r="K550">
            <v>745</v>
          </cell>
          <cell r="L550" t="str">
            <v/>
          </cell>
          <cell r="M550" t="str">
            <v/>
          </cell>
          <cell r="N550" t="str">
            <v/>
          </cell>
          <cell r="O550" t="str">
            <v/>
          </cell>
          <cell r="P550" t="str">
            <v/>
          </cell>
          <cell r="Q550" t="str">
            <v/>
          </cell>
          <cell r="R550" t="str">
            <v/>
          </cell>
          <cell r="S550" t="str">
            <v/>
          </cell>
          <cell r="T550" t="str">
            <v/>
          </cell>
        </row>
        <row r="551">
          <cell r="A551">
            <v>55824</v>
          </cell>
          <cell r="B551" t="str">
            <v/>
          </cell>
          <cell r="C551" t="str">
            <v/>
          </cell>
          <cell r="D551">
            <v>47.673377102398618</v>
          </cell>
          <cell r="E551">
            <v>43.560285537249463</v>
          </cell>
          <cell r="F551">
            <v>49.980575664188009</v>
          </cell>
          <cell r="G551">
            <v>53.809304847275278</v>
          </cell>
          <cell r="H551">
            <v>48.21303857058038</v>
          </cell>
          <cell r="I551">
            <v>46.835297880016775</v>
          </cell>
          <cell r="J551">
            <v>48.345313266951422</v>
          </cell>
          <cell r="K551">
            <v>720</v>
          </cell>
          <cell r="L551" t="str">
            <v/>
          </cell>
          <cell r="M551" t="str">
            <v/>
          </cell>
          <cell r="N551" t="str">
            <v/>
          </cell>
          <cell r="O551" t="str">
            <v/>
          </cell>
          <cell r="P551" t="str">
            <v/>
          </cell>
          <cell r="Q551" t="str">
            <v/>
          </cell>
          <cell r="R551" t="str">
            <v/>
          </cell>
          <cell r="S551" t="str">
            <v/>
          </cell>
          <cell r="T551" t="str">
            <v/>
          </cell>
        </row>
        <row r="552">
          <cell r="A552">
            <v>55854</v>
          </cell>
          <cell r="B552" t="str">
            <v/>
          </cell>
          <cell r="C552" t="str">
            <v/>
          </cell>
          <cell r="D552">
            <v>54.214660282944109</v>
          </cell>
          <cell r="E552">
            <v>51.923750039328901</v>
          </cell>
          <cell r="F552">
            <v>54.666753024070573</v>
          </cell>
          <cell r="G552">
            <v>57.519020263091143</v>
          </cell>
          <cell r="H552">
            <v>52.627753699139291</v>
          </cell>
          <cell r="I552">
            <v>53.616816186955326</v>
          </cell>
          <cell r="J552">
            <v>54.094792249254887</v>
          </cell>
          <cell r="K552">
            <v>744</v>
          </cell>
          <cell r="L552" t="str">
            <v/>
          </cell>
          <cell r="M552" t="str">
            <v/>
          </cell>
          <cell r="N552" t="str">
            <v/>
          </cell>
          <cell r="O552" t="str">
            <v/>
          </cell>
          <cell r="P552" t="str">
            <v/>
          </cell>
          <cell r="Q552" t="str">
            <v/>
          </cell>
          <cell r="R552" t="str">
            <v/>
          </cell>
          <cell r="S552" t="str">
            <v/>
          </cell>
          <cell r="T552" t="str">
            <v/>
          </cell>
        </row>
        <row r="553">
          <cell r="A553">
            <v>55885</v>
          </cell>
          <cell r="B553" t="str">
            <v/>
          </cell>
          <cell r="C553" t="str">
            <v/>
          </cell>
          <cell r="D553">
            <v>50.746455489290511</v>
          </cell>
          <cell r="E553">
            <v>52.051661163017904</v>
          </cell>
          <cell r="F553">
            <v>55.026971467149103</v>
          </cell>
          <cell r="G553">
            <v>60.860842800372403</v>
          </cell>
          <cell r="H553">
            <v>51.817440383859825</v>
          </cell>
          <cell r="I553">
            <v>50.000862169513873</v>
          </cell>
          <cell r="J553">
            <v>53.417372245533933</v>
          </cell>
          <cell r="K553">
            <v>744</v>
          </cell>
          <cell r="L553" t="str">
            <v/>
          </cell>
          <cell r="M553" t="str">
            <v/>
          </cell>
          <cell r="N553" t="str">
            <v/>
          </cell>
          <cell r="O553" t="str">
            <v/>
          </cell>
          <cell r="P553" t="str">
            <v/>
          </cell>
          <cell r="Q553" t="str">
            <v/>
          </cell>
          <cell r="R553" t="str">
            <v/>
          </cell>
          <cell r="S553" t="str">
            <v/>
          </cell>
          <cell r="T553" t="str">
            <v/>
          </cell>
        </row>
        <row r="554">
          <cell r="A554">
            <v>55916</v>
          </cell>
          <cell r="B554" t="str">
            <v/>
          </cell>
          <cell r="C554" t="str">
            <v/>
          </cell>
          <cell r="D554">
            <v>39.91294438523029</v>
          </cell>
          <cell r="E554">
            <v>40.826847257973441</v>
          </cell>
          <cell r="F554">
            <v>49.634987756286669</v>
          </cell>
          <cell r="G554">
            <v>53.830711137739165</v>
          </cell>
          <cell r="H554">
            <v>44.206282444036368</v>
          </cell>
          <cell r="I554">
            <v>41.482564148627667</v>
          </cell>
          <cell r="J554">
            <v>44.982389521648933</v>
          </cell>
          <cell r="K554">
            <v>672</v>
          </cell>
          <cell r="L554" t="str">
            <v/>
          </cell>
          <cell r="M554" t="str">
            <v/>
          </cell>
          <cell r="N554" t="str">
            <v/>
          </cell>
          <cell r="O554" t="str">
            <v/>
          </cell>
          <cell r="P554" t="str">
            <v/>
          </cell>
          <cell r="Q554" t="str">
            <v/>
          </cell>
          <cell r="R554" t="str">
            <v/>
          </cell>
          <cell r="S554" t="str">
            <v/>
          </cell>
          <cell r="T554" t="str">
            <v/>
          </cell>
        </row>
        <row r="555">
          <cell r="A555">
            <v>55944</v>
          </cell>
          <cell r="B555" t="str">
            <v/>
          </cell>
          <cell r="C555" t="str">
            <v/>
          </cell>
          <cell r="D555">
            <v>40.806656623300761</v>
          </cell>
          <cell r="E555">
            <v>38.745667246715819</v>
          </cell>
          <cell r="F555">
            <v>49.189331994866322</v>
          </cell>
          <cell r="G555">
            <v>53.30695314935096</v>
          </cell>
          <cell r="H555">
            <v>41.148025443489772</v>
          </cell>
          <cell r="I555">
            <v>40.407140379684861</v>
          </cell>
          <cell r="J555">
            <v>43.933962472901413</v>
          </cell>
          <cell r="K555">
            <v>744</v>
          </cell>
          <cell r="L555" t="str">
            <v/>
          </cell>
          <cell r="M555" t="str">
            <v/>
          </cell>
          <cell r="N555" t="str">
            <v/>
          </cell>
          <cell r="O555" t="str">
            <v/>
          </cell>
          <cell r="P555" t="str">
            <v/>
          </cell>
          <cell r="Q555" t="str">
            <v/>
          </cell>
          <cell r="R555" t="str">
            <v/>
          </cell>
          <cell r="S555" t="str">
            <v/>
          </cell>
          <cell r="T555" t="str">
            <v/>
          </cell>
        </row>
        <row r="556">
          <cell r="A556">
            <v>55975</v>
          </cell>
          <cell r="B556" t="str">
            <v/>
          </cell>
          <cell r="C556" t="str">
            <v/>
          </cell>
          <cell r="D556">
            <v>30.334020320968015</v>
          </cell>
          <cell r="E556">
            <v>35.580748563437773</v>
          </cell>
          <cell r="F556">
            <v>49.927497970918509</v>
          </cell>
          <cell r="G556">
            <v>51.985347138756318</v>
          </cell>
          <cell r="H556">
            <v>36.631939073182423</v>
          </cell>
          <cell r="I556">
            <v>34.760466988025705</v>
          </cell>
          <cell r="J556">
            <v>39.870003342548124</v>
          </cell>
          <cell r="K556">
            <v>719</v>
          </cell>
          <cell r="L556" t="str">
            <v/>
          </cell>
          <cell r="M556" t="str">
            <v/>
          </cell>
          <cell r="N556" t="str">
            <v/>
          </cell>
          <cell r="O556" t="str">
            <v/>
          </cell>
          <cell r="P556" t="str">
            <v/>
          </cell>
          <cell r="Q556" t="str">
            <v/>
          </cell>
          <cell r="R556" t="str">
            <v/>
          </cell>
          <cell r="S556" t="str">
            <v/>
          </cell>
          <cell r="T556" t="str">
            <v/>
          </cell>
        </row>
        <row r="557">
          <cell r="A557">
            <v>56005</v>
          </cell>
          <cell r="B557" t="str">
            <v/>
          </cell>
          <cell r="C557" t="str">
            <v/>
          </cell>
          <cell r="D557">
            <v>32.655875012975272</v>
          </cell>
          <cell r="E557">
            <v>35.680138422014352</v>
          </cell>
          <cell r="F557">
            <v>46.482950583168524</v>
          </cell>
          <cell r="G557">
            <v>51.326704109863492</v>
          </cell>
          <cell r="H557">
            <v>38.382209888678418</v>
          </cell>
          <cell r="I557">
            <v>37.253186615046545</v>
          </cell>
          <cell r="J557">
            <v>40.296844105291107</v>
          </cell>
          <cell r="K557">
            <v>744</v>
          </cell>
          <cell r="L557" t="str">
            <v/>
          </cell>
          <cell r="M557" t="str">
            <v/>
          </cell>
          <cell r="N557" t="str">
            <v/>
          </cell>
          <cell r="O557" t="str">
            <v/>
          </cell>
          <cell r="P557" t="str">
            <v/>
          </cell>
          <cell r="Q557" t="str">
            <v/>
          </cell>
          <cell r="R557" t="str">
            <v/>
          </cell>
          <cell r="S557" t="str">
            <v/>
          </cell>
          <cell r="T557" t="str">
            <v/>
          </cell>
        </row>
        <row r="558">
          <cell r="A558">
            <v>56036</v>
          </cell>
          <cell r="B558" t="str">
            <v/>
          </cell>
          <cell r="C558" t="str">
            <v/>
          </cell>
          <cell r="D558">
            <v>22.880912057458271</v>
          </cell>
          <cell r="E558">
            <v>21.815434036579322</v>
          </cell>
          <cell r="F558">
            <v>34.281943423214912</v>
          </cell>
          <cell r="G558">
            <v>42.838538966424558</v>
          </cell>
          <cell r="H558">
            <v>36.062178164070389</v>
          </cell>
          <cell r="I558">
            <v>33.974997809250695</v>
          </cell>
          <cell r="J558">
            <v>31.975667409499692</v>
          </cell>
          <cell r="K558">
            <v>720</v>
          </cell>
          <cell r="L558" t="str">
            <v/>
          </cell>
          <cell r="M558" t="str">
            <v/>
          </cell>
          <cell r="N558" t="str">
            <v/>
          </cell>
          <cell r="O558" t="str">
            <v/>
          </cell>
          <cell r="P558" t="str">
            <v/>
          </cell>
          <cell r="Q558" t="str">
            <v/>
          </cell>
          <cell r="R558" t="str">
            <v/>
          </cell>
          <cell r="S558" t="str">
            <v/>
          </cell>
          <cell r="T558" t="str">
            <v/>
          </cell>
        </row>
        <row r="559">
          <cell r="A559">
            <v>56066</v>
          </cell>
          <cell r="B559" t="str">
            <v/>
          </cell>
          <cell r="C559" t="str">
            <v/>
          </cell>
          <cell r="D559">
            <v>17.151089080803931</v>
          </cell>
          <cell r="E559">
            <v>13.695832971530622</v>
          </cell>
          <cell r="F559">
            <v>23.917464608886981</v>
          </cell>
          <cell r="G559">
            <v>33.703123319432336</v>
          </cell>
          <cell r="H559">
            <v>34.748379176222905</v>
          </cell>
          <cell r="I559">
            <v>30.07865472926435</v>
          </cell>
          <cell r="J559">
            <v>25.549090647690189</v>
          </cell>
          <cell r="K559">
            <v>744</v>
          </cell>
          <cell r="L559" t="str">
            <v/>
          </cell>
          <cell r="M559" t="str">
            <v/>
          </cell>
          <cell r="N559" t="str">
            <v/>
          </cell>
          <cell r="O559" t="str">
            <v/>
          </cell>
          <cell r="P559" t="str">
            <v/>
          </cell>
          <cell r="Q559" t="str">
            <v/>
          </cell>
          <cell r="R559" t="str">
            <v/>
          </cell>
          <cell r="S559" t="str">
            <v/>
          </cell>
          <cell r="T559" t="str">
            <v/>
          </cell>
        </row>
        <row r="560">
          <cell r="A560">
            <v>56097</v>
          </cell>
          <cell r="B560" t="str">
            <v/>
          </cell>
          <cell r="C560" t="str">
            <v/>
          </cell>
          <cell r="D560">
            <v>20.023938339695746</v>
          </cell>
          <cell r="E560">
            <v>16.580458991847337</v>
          </cell>
          <cell r="F560">
            <v>27.546286109166353</v>
          </cell>
          <cell r="G560">
            <v>30.896067171012263</v>
          </cell>
          <cell r="H560">
            <v>32.92615897815255</v>
          </cell>
          <cell r="I560">
            <v>30.943429604549404</v>
          </cell>
          <cell r="J560">
            <v>26.486056532403939</v>
          </cell>
          <cell r="K560">
            <v>744</v>
          </cell>
          <cell r="L560" t="str">
            <v/>
          </cell>
          <cell r="M560" t="str">
            <v/>
          </cell>
          <cell r="N560" t="str">
            <v/>
          </cell>
          <cell r="O560" t="str">
            <v/>
          </cell>
          <cell r="P560" t="str">
            <v/>
          </cell>
          <cell r="Q560" t="str">
            <v/>
          </cell>
          <cell r="R560" t="str">
            <v/>
          </cell>
          <cell r="S560" t="str">
            <v/>
          </cell>
          <cell r="T560" t="str">
            <v/>
          </cell>
        </row>
        <row r="561">
          <cell r="A561">
            <v>56128</v>
          </cell>
          <cell r="B561" t="str">
            <v/>
          </cell>
          <cell r="C561" t="str">
            <v/>
          </cell>
          <cell r="D561">
            <v>24.553406958248715</v>
          </cell>
          <cell r="E561">
            <v>24.061697259055123</v>
          </cell>
          <cell r="F561">
            <v>41.664672688520589</v>
          </cell>
          <cell r="G561">
            <v>42.938593714836465</v>
          </cell>
          <cell r="H561">
            <v>31.26282123398029</v>
          </cell>
          <cell r="I561">
            <v>27.354305300221434</v>
          </cell>
          <cell r="J561">
            <v>31.972582859143767</v>
          </cell>
          <cell r="K561">
            <v>720</v>
          </cell>
          <cell r="L561" t="str">
            <v/>
          </cell>
          <cell r="M561" t="str">
            <v/>
          </cell>
          <cell r="N561" t="str">
            <v/>
          </cell>
          <cell r="O561" t="str">
            <v/>
          </cell>
          <cell r="P561" t="str">
            <v/>
          </cell>
          <cell r="Q561" t="str">
            <v/>
          </cell>
          <cell r="R561" t="str">
            <v/>
          </cell>
          <cell r="S561" t="str">
            <v/>
          </cell>
          <cell r="T561" t="str">
            <v/>
          </cell>
        </row>
        <row r="562">
          <cell r="A562">
            <v>56158</v>
          </cell>
          <cell r="B562" t="str">
            <v/>
          </cell>
          <cell r="C562" t="str">
            <v/>
          </cell>
          <cell r="D562">
            <v>30.389321007600888</v>
          </cell>
          <cell r="E562">
            <v>28.876058896125791</v>
          </cell>
          <cell r="F562">
            <v>43.444625815011754</v>
          </cell>
          <cell r="G562">
            <v>42.61086558357546</v>
          </cell>
          <cell r="H562">
            <v>28.878468540819672</v>
          </cell>
          <cell r="I562">
            <v>31.253707569498047</v>
          </cell>
          <cell r="J562">
            <v>34.242174568771937</v>
          </cell>
          <cell r="K562">
            <v>745</v>
          </cell>
          <cell r="L562" t="str">
            <v/>
          </cell>
          <cell r="M562" t="str">
            <v/>
          </cell>
          <cell r="N562" t="str">
            <v/>
          </cell>
          <cell r="O562" t="str">
            <v/>
          </cell>
          <cell r="P562" t="str">
            <v/>
          </cell>
          <cell r="Q562" t="str">
            <v/>
          </cell>
          <cell r="R562" t="str">
            <v/>
          </cell>
          <cell r="S562" t="str">
            <v/>
          </cell>
          <cell r="T562" t="str">
            <v/>
          </cell>
        </row>
        <row r="563">
          <cell r="A563">
            <v>56189</v>
          </cell>
          <cell r="B563" t="str">
            <v/>
          </cell>
          <cell r="C563" t="str">
            <v/>
          </cell>
          <cell r="D563">
            <v>47.673377102398618</v>
          </cell>
          <cell r="E563">
            <v>43.560285537249463</v>
          </cell>
          <cell r="F563">
            <v>49.980575664188009</v>
          </cell>
          <cell r="G563">
            <v>53.809304847275278</v>
          </cell>
          <cell r="H563">
            <v>48.21303857058038</v>
          </cell>
          <cell r="I563">
            <v>46.835297880016775</v>
          </cell>
          <cell r="J563">
            <v>48.345313266951422</v>
          </cell>
          <cell r="K563">
            <v>720</v>
          </cell>
          <cell r="L563" t="str">
            <v/>
          </cell>
          <cell r="M563" t="str">
            <v/>
          </cell>
          <cell r="N563" t="str">
            <v/>
          </cell>
          <cell r="O563" t="str">
            <v/>
          </cell>
          <cell r="P563" t="str">
            <v/>
          </cell>
          <cell r="Q563" t="str">
            <v/>
          </cell>
          <cell r="R563" t="str">
            <v/>
          </cell>
          <cell r="S563" t="str">
            <v/>
          </cell>
          <cell r="T563" t="str">
            <v/>
          </cell>
        </row>
        <row r="564">
          <cell r="A564">
            <v>56219</v>
          </cell>
          <cell r="B564" t="str">
            <v/>
          </cell>
          <cell r="C564" t="str">
            <v/>
          </cell>
          <cell r="D564">
            <v>54.214660282944109</v>
          </cell>
          <cell r="E564">
            <v>51.923750039328901</v>
          </cell>
          <cell r="F564">
            <v>54.666753024070573</v>
          </cell>
          <cell r="G564">
            <v>57.519020263091143</v>
          </cell>
          <cell r="H564">
            <v>52.627753699139291</v>
          </cell>
          <cell r="I564">
            <v>53.616816186955326</v>
          </cell>
          <cell r="J564">
            <v>54.094792249254887</v>
          </cell>
          <cell r="K564">
            <v>744</v>
          </cell>
          <cell r="L564" t="str">
            <v/>
          </cell>
          <cell r="M564" t="str">
            <v/>
          </cell>
          <cell r="N564" t="str">
            <v/>
          </cell>
          <cell r="O564" t="str">
            <v/>
          </cell>
          <cell r="P564" t="str">
            <v/>
          </cell>
          <cell r="Q564" t="str">
            <v/>
          </cell>
          <cell r="R564" t="str">
            <v/>
          </cell>
          <cell r="S564" t="str">
            <v/>
          </cell>
          <cell r="T564" t="str">
            <v/>
          </cell>
        </row>
        <row r="565">
          <cell r="A565">
            <v>56250</v>
          </cell>
          <cell r="B565" t="str">
            <v/>
          </cell>
          <cell r="C565" t="str">
            <v/>
          </cell>
          <cell r="D565">
            <v>50.746455489290511</v>
          </cell>
          <cell r="E565">
            <v>52.051661163017904</v>
          </cell>
          <cell r="F565">
            <v>55.026971467149103</v>
          </cell>
          <cell r="G565">
            <v>60.860842800372403</v>
          </cell>
          <cell r="H565">
            <v>51.817440383859825</v>
          </cell>
          <cell r="I565">
            <v>50.000862169513873</v>
          </cell>
          <cell r="J565">
            <v>53.417372245533933</v>
          </cell>
          <cell r="K565">
            <v>744</v>
          </cell>
          <cell r="L565" t="str">
            <v/>
          </cell>
          <cell r="M565" t="str">
            <v/>
          </cell>
          <cell r="N565" t="str">
            <v/>
          </cell>
          <cell r="O565" t="str">
            <v/>
          </cell>
          <cell r="P565" t="str">
            <v/>
          </cell>
          <cell r="Q565" t="str">
            <v/>
          </cell>
          <cell r="R565" t="str">
            <v/>
          </cell>
          <cell r="S565" t="str">
            <v/>
          </cell>
          <cell r="T565" t="str">
            <v/>
          </cell>
        </row>
        <row r="566">
          <cell r="A566">
            <v>56281</v>
          </cell>
          <cell r="B566" t="str">
            <v/>
          </cell>
          <cell r="C566" t="str">
            <v/>
          </cell>
          <cell r="D566">
            <v>39.91294438523029</v>
          </cell>
          <cell r="E566">
            <v>40.826847257973441</v>
          </cell>
          <cell r="F566">
            <v>49.634987756286669</v>
          </cell>
          <cell r="G566">
            <v>53.830711137739165</v>
          </cell>
          <cell r="H566">
            <v>44.206282444036368</v>
          </cell>
          <cell r="I566">
            <v>41.482564148627667</v>
          </cell>
          <cell r="J566">
            <v>44.982389521648933</v>
          </cell>
          <cell r="K566">
            <v>672</v>
          </cell>
          <cell r="L566" t="str">
            <v/>
          </cell>
          <cell r="M566" t="str">
            <v/>
          </cell>
          <cell r="N566" t="str">
            <v/>
          </cell>
          <cell r="O566" t="str">
            <v/>
          </cell>
          <cell r="P566" t="str">
            <v/>
          </cell>
          <cell r="Q566" t="str">
            <v/>
          </cell>
          <cell r="R566" t="str">
            <v/>
          </cell>
          <cell r="S566" t="str">
            <v/>
          </cell>
          <cell r="T566" t="str">
            <v/>
          </cell>
        </row>
        <row r="567">
          <cell r="A567">
            <v>56309</v>
          </cell>
          <cell r="B567" t="str">
            <v/>
          </cell>
          <cell r="C567" t="str">
            <v/>
          </cell>
          <cell r="D567">
            <v>40.806656623300761</v>
          </cell>
          <cell r="E567">
            <v>38.745667246715819</v>
          </cell>
          <cell r="F567">
            <v>49.189331994866322</v>
          </cell>
          <cell r="G567">
            <v>53.30695314935096</v>
          </cell>
          <cell r="H567">
            <v>41.148025443489772</v>
          </cell>
          <cell r="I567">
            <v>40.407140379684861</v>
          </cell>
          <cell r="J567">
            <v>43.933962472901413</v>
          </cell>
          <cell r="K567">
            <v>744</v>
          </cell>
          <cell r="L567" t="str">
            <v/>
          </cell>
          <cell r="M567" t="str">
            <v/>
          </cell>
          <cell r="N567" t="str">
            <v/>
          </cell>
          <cell r="O567" t="str">
            <v/>
          </cell>
          <cell r="P567" t="str">
            <v/>
          </cell>
          <cell r="Q567" t="str">
            <v/>
          </cell>
          <cell r="R567" t="str">
            <v/>
          </cell>
          <cell r="S567" t="str">
            <v/>
          </cell>
          <cell r="T567" t="str">
            <v/>
          </cell>
        </row>
        <row r="568">
          <cell r="A568">
            <v>56340</v>
          </cell>
          <cell r="B568" t="str">
            <v/>
          </cell>
          <cell r="C568" t="str">
            <v/>
          </cell>
          <cell r="D568">
            <v>30.334020320968015</v>
          </cell>
          <cell r="E568">
            <v>35.580748563437773</v>
          </cell>
          <cell r="F568">
            <v>49.927497970918509</v>
          </cell>
          <cell r="G568">
            <v>51.985347138756318</v>
          </cell>
          <cell r="H568">
            <v>36.631939073182423</v>
          </cell>
          <cell r="I568">
            <v>34.760466988025705</v>
          </cell>
          <cell r="J568">
            <v>39.870003342548124</v>
          </cell>
          <cell r="K568">
            <v>719</v>
          </cell>
          <cell r="L568" t="str">
            <v/>
          </cell>
          <cell r="M568" t="str">
            <v/>
          </cell>
          <cell r="N568" t="str">
            <v/>
          </cell>
          <cell r="O568" t="str">
            <v/>
          </cell>
          <cell r="P568" t="str">
            <v/>
          </cell>
          <cell r="Q568" t="str">
            <v/>
          </cell>
          <cell r="R568" t="str">
            <v/>
          </cell>
          <cell r="S568" t="str">
            <v/>
          </cell>
          <cell r="T568" t="str">
            <v/>
          </cell>
        </row>
        <row r="569">
          <cell r="A569">
            <v>56370</v>
          </cell>
          <cell r="B569" t="str">
            <v/>
          </cell>
          <cell r="C569" t="str">
            <v/>
          </cell>
          <cell r="D569">
            <v>32.655875012975272</v>
          </cell>
          <cell r="E569">
            <v>35.680138422014352</v>
          </cell>
          <cell r="F569">
            <v>46.482950583168524</v>
          </cell>
          <cell r="G569">
            <v>51.326704109863492</v>
          </cell>
          <cell r="H569">
            <v>38.382209888678418</v>
          </cell>
          <cell r="I569">
            <v>37.253186615046545</v>
          </cell>
          <cell r="J569">
            <v>40.296844105291107</v>
          </cell>
          <cell r="K569">
            <v>744</v>
          </cell>
          <cell r="L569" t="str">
            <v/>
          </cell>
          <cell r="M569" t="str">
            <v/>
          </cell>
          <cell r="N569" t="str">
            <v/>
          </cell>
          <cell r="O569" t="str">
            <v/>
          </cell>
          <cell r="P569" t="str">
            <v/>
          </cell>
          <cell r="Q569" t="str">
            <v/>
          </cell>
          <cell r="R569" t="str">
            <v/>
          </cell>
          <cell r="S569" t="str">
            <v/>
          </cell>
          <cell r="T569" t="str">
            <v/>
          </cell>
        </row>
        <row r="570">
          <cell r="A570">
            <v>56401</v>
          </cell>
          <cell r="B570" t="str">
            <v/>
          </cell>
          <cell r="C570" t="str">
            <v/>
          </cell>
          <cell r="D570">
            <v>22.880912057458271</v>
          </cell>
          <cell r="E570">
            <v>21.815434036579322</v>
          </cell>
          <cell r="F570">
            <v>34.281943423214912</v>
          </cell>
          <cell r="G570">
            <v>42.838538966424558</v>
          </cell>
          <cell r="H570">
            <v>36.062178164070389</v>
          </cell>
          <cell r="I570">
            <v>33.974997809250695</v>
          </cell>
          <cell r="J570">
            <v>31.975667409499692</v>
          </cell>
          <cell r="K570">
            <v>720</v>
          </cell>
          <cell r="L570" t="str">
            <v/>
          </cell>
          <cell r="M570" t="str">
            <v/>
          </cell>
          <cell r="N570" t="str">
            <v/>
          </cell>
          <cell r="O570" t="str">
            <v/>
          </cell>
          <cell r="P570" t="str">
            <v/>
          </cell>
          <cell r="Q570" t="str">
            <v/>
          </cell>
          <cell r="R570" t="str">
            <v/>
          </cell>
          <cell r="S570" t="str">
            <v/>
          </cell>
          <cell r="T570" t="str">
            <v/>
          </cell>
        </row>
        <row r="571">
          <cell r="A571">
            <v>56431</v>
          </cell>
          <cell r="B571" t="str">
            <v/>
          </cell>
          <cell r="C571" t="str">
            <v/>
          </cell>
          <cell r="D571">
            <v>17.151089080803931</v>
          </cell>
          <cell r="E571">
            <v>13.695832971530622</v>
          </cell>
          <cell r="F571">
            <v>23.917464608886981</v>
          </cell>
          <cell r="G571">
            <v>33.703123319432336</v>
          </cell>
          <cell r="H571">
            <v>34.748379176222905</v>
          </cell>
          <cell r="I571">
            <v>30.07865472926435</v>
          </cell>
          <cell r="J571">
            <v>25.549090647690189</v>
          </cell>
          <cell r="K571">
            <v>744</v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</row>
        <row r="572">
          <cell r="A572">
            <v>56462</v>
          </cell>
          <cell r="B572" t="str">
            <v/>
          </cell>
          <cell r="C572" t="str">
            <v/>
          </cell>
          <cell r="D572">
            <v>20.023938339695746</v>
          </cell>
          <cell r="E572">
            <v>16.580458991847337</v>
          </cell>
          <cell r="F572">
            <v>27.546286109166353</v>
          </cell>
          <cell r="G572">
            <v>30.896067171012263</v>
          </cell>
          <cell r="H572">
            <v>32.92615897815255</v>
          </cell>
          <cell r="I572">
            <v>30.943429604549404</v>
          </cell>
          <cell r="J572">
            <v>26.486056532403939</v>
          </cell>
          <cell r="K572">
            <v>744</v>
          </cell>
          <cell r="L572" t="str">
            <v/>
          </cell>
          <cell r="M572" t="str">
            <v/>
          </cell>
          <cell r="N572" t="str">
            <v/>
          </cell>
          <cell r="O572" t="str">
            <v/>
          </cell>
          <cell r="P572" t="str">
            <v/>
          </cell>
          <cell r="Q572" t="str">
            <v/>
          </cell>
          <cell r="R572" t="str">
            <v/>
          </cell>
          <cell r="S572" t="str">
            <v/>
          </cell>
          <cell r="T572" t="str">
            <v/>
          </cell>
        </row>
        <row r="573">
          <cell r="A573">
            <v>56493</v>
          </cell>
          <cell r="B573" t="str">
            <v/>
          </cell>
          <cell r="C573" t="str">
            <v/>
          </cell>
          <cell r="D573">
            <v>24.553406958248715</v>
          </cell>
          <cell r="E573">
            <v>24.061697259055123</v>
          </cell>
          <cell r="F573">
            <v>41.664672688520589</v>
          </cell>
          <cell r="G573">
            <v>42.938593714836465</v>
          </cell>
          <cell r="H573">
            <v>31.26282123398029</v>
          </cell>
          <cell r="I573">
            <v>27.354305300221434</v>
          </cell>
          <cell r="J573">
            <v>31.972582859143767</v>
          </cell>
          <cell r="K573">
            <v>720</v>
          </cell>
          <cell r="L573" t="str">
            <v/>
          </cell>
          <cell r="M573" t="str">
            <v/>
          </cell>
          <cell r="N573" t="str">
            <v/>
          </cell>
          <cell r="O573" t="str">
            <v/>
          </cell>
          <cell r="P573" t="str">
            <v/>
          </cell>
          <cell r="Q573" t="str">
            <v/>
          </cell>
          <cell r="R573" t="str">
            <v/>
          </cell>
          <cell r="S573" t="str">
            <v/>
          </cell>
          <cell r="T573" t="str">
            <v/>
          </cell>
        </row>
        <row r="574">
          <cell r="A574">
            <v>56523</v>
          </cell>
          <cell r="B574" t="str">
            <v/>
          </cell>
          <cell r="C574" t="str">
            <v/>
          </cell>
          <cell r="D574">
            <v>30.389321007600888</v>
          </cell>
          <cell r="E574">
            <v>28.876058896125791</v>
          </cell>
          <cell r="F574">
            <v>43.444625815011754</v>
          </cell>
          <cell r="G574">
            <v>42.61086558357546</v>
          </cell>
          <cell r="H574">
            <v>28.878468540819672</v>
          </cell>
          <cell r="I574">
            <v>31.253707569498047</v>
          </cell>
          <cell r="J574">
            <v>34.242174568771937</v>
          </cell>
          <cell r="K574">
            <v>745</v>
          </cell>
          <cell r="L574" t="str">
            <v/>
          </cell>
          <cell r="M574" t="str">
            <v/>
          </cell>
          <cell r="N574" t="str">
            <v/>
          </cell>
          <cell r="O574" t="str">
            <v/>
          </cell>
          <cell r="P574" t="str">
            <v/>
          </cell>
          <cell r="Q574" t="str">
            <v/>
          </cell>
          <cell r="R574" t="str">
            <v/>
          </cell>
          <cell r="S574" t="str">
            <v/>
          </cell>
          <cell r="T574" t="str">
            <v/>
          </cell>
        </row>
        <row r="575">
          <cell r="A575">
            <v>56554</v>
          </cell>
          <cell r="B575" t="str">
            <v/>
          </cell>
          <cell r="C575" t="str">
            <v/>
          </cell>
          <cell r="D575">
            <v>47.673377102398618</v>
          </cell>
          <cell r="E575">
            <v>43.560285537249463</v>
          </cell>
          <cell r="F575">
            <v>49.980575664188009</v>
          </cell>
          <cell r="G575">
            <v>53.809304847275278</v>
          </cell>
          <cell r="H575">
            <v>48.21303857058038</v>
          </cell>
          <cell r="I575">
            <v>46.835297880016775</v>
          </cell>
          <cell r="J575">
            <v>48.345313266951422</v>
          </cell>
          <cell r="K575">
            <v>720</v>
          </cell>
          <cell r="L575" t="str">
            <v/>
          </cell>
          <cell r="M575" t="str">
            <v/>
          </cell>
          <cell r="N575" t="str">
            <v/>
          </cell>
          <cell r="O575" t="str">
            <v/>
          </cell>
          <cell r="P575" t="str">
            <v/>
          </cell>
          <cell r="Q575" t="str">
            <v/>
          </cell>
          <cell r="R575" t="str">
            <v/>
          </cell>
          <cell r="S575" t="str">
            <v/>
          </cell>
          <cell r="T575" t="str">
            <v/>
          </cell>
        </row>
        <row r="576">
          <cell r="A576">
            <v>56584</v>
          </cell>
          <cell r="B576" t="str">
            <v/>
          </cell>
          <cell r="C576" t="str">
            <v/>
          </cell>
          <cell r="D576">
            <v>54.214660282944109</v>
          </cell>
          <cell r="E576">
            <v>51.923750039328901</v>
          </cell>
          <cell r="F576">
            <v>54.666753024070573</v>
          </cell>
          <cell r="G576">
            <v>57.519020263091143</v>
          </cell>
          <cell r="H576">
            <v>52.627753699139291</v>
          </cell>
          <cell r="I576">
            <v>53.616816186955326</v>
          </cell>
          <cell r="J576">
            <v>54.094792249254887</v>
          </cell>
          <cell r="K576">
            <v>744</v>
          </cell>
          <cell r="L576" t="str">
            <v/>
          </cell>
          <cell r="M576" t="str">
            <v/>
          </cell>
          <cell r="N576" t="str">
            <v/>
          </cell>
          <cell r="O576" t="str">
            <v/>
          </cell>
          <cell r="P576" t="str">
            <v/>
          </cell>
          <cell r="Q576" t="str">
            <v/>
          </cell>
          <cell r="R576" t="str">
            <v/>
          </cell>
          <cell r="S576" t="str">
            <v/>
          </cell>
          <cell r="T576" t="str">
            <v/>
          </cell>
        </row>
        <row r="577">
          <cell r="A577">
            <v>56615</v>
          </cell>
          <cell r="B577" t="str">
            <v/>
          </cell>
          <cell r="C577" t="str">
            <v/>
          </cell>
          <cell r="D577">
            <v>50.746455489290511</v>
          </cell>
          <cell r="E577">
            <v>52.051661163017904</v>
          </cell>
          <cell r="F577">
            <v>55.026971467149103</v>
          </cell>
          <cell r="G577">
            <v>60.860842800372403</v>
          </cell>
          <cell r="H577">
            <v>51.817440383859825</v>
          </cell>
          <cell r="I577">
            <v>50.000862169513873</v>
          </cell>
          <cell r="J577">
            <v>53.417372245533933</v>
          </cell>
          <cell r="K577">
            <v>744</v>
          </cell>
          <cell r="L577" t="str">
            <v/>
          </cell>
          <cell r="M577" t="str">
            <v/>
          </cell>
          <cell r="N577" t="str">
            <v/>
          </cell>
          <cell r="O577" t="str">
            <v/>
          </cell>
          <cell r="P577" t="str">
            <v/>
          </cell>
          <cell r="Q577" t="str">
            <v/>
          </cell>
          <cell r="R577" t="str">
            <v/>
          </cell>
          <cell r="S577" t="str">
            <v/>
          </cell>
          <cell r="T577" t="str">
            <v/>
          </cell>
        </row>
        <row r="578">
          <cell r="A578">
            <v>56646</v>
          </cell>
          <cell r="B578" t="str">
            <v/>
          </cell>
          <cell r="C578" t="str">
            <v/>
          </cell>
          <cell r="D578">
            <v>39.91294438523029</v>
          </cell>
          <cell r="E578">
            <v>40.826847257973441</v>
          </cell>
          <cell r="F578">
            <v>49.634987756286669</v>
          </cell>
          <cell r="G578">
            <v>53.830711137739165</v>
          </cell>
          <cell r="H578">
            <v>44.206282444036368</v>
          </cell>
          <cell r="I578">
            <v>41.482564148627667</v>
          </cell>
          <cell r="J578">
            <v>44.982389521648933</v>
          </cell>
          <cell r="K578">
            <v>672</v>
          </cell>
          <cell r="L578" t="str">
            <v/>
          </cell>
          <cell r="M578" t="str">
            <v/>
          </cell>
          <cell r="N578" t="str">
            <v/>
          </cell>
          <cell r="O578" t="str">
            <v/>
          </cell>
          <cell r="P578" t="str">
            <v/>
          </cell>
          <cell r="Q578" t="str">
            <v/>
          </cell>
          <cell r="R578" t="str">
            <v/>
          </cell>
          <cell r="S578" t="str">
            <v/>
          </cell>
          <cell r="T578" t="str">
            <v/>
          </cell>
        </row>
        <row r="579">
          <cell r="A579">
            <v>56674</v>
          </cell>
          <cell r="B579" t="str">
            <v/>
          </cell>
          <cell r="C579" t="str">
            <v/>
          </cell>
          <cell r="D579">
            <v>40.806656623300761</v>
          </cell>
          <cell r="E579">
            <v>38.745667246715819</v>
          </cell>
          <cell r="F579">
            <v>49.189331994866322</v>
          </cell>
          <cell r="G579">
            <v>53.30695314935096</v>
          </cell>
          <cell r="H579">
            <v>41.148025443489772</v>
          </cell>
          <cell r="I579">
            <v>40.407140379684861</v>
          </cell>
          <cell r="J579">
            <v>43.933962472901413</v>
          </cell>
          <cell r="K579">
            <v>744</v>
          </cell>
          <cell r="L579" t="str">
            <v/>
          </cell>
          <cell r="M579" t="str">
            <v/>
          </cell>
          <cell r="N579" t="str">
            <v/>
          </cell>
          <cell r="O579" t="str">
            <v/>
          </cell>
          <cell r="P579" t="str">
            <v/>
          </cell>
          <cell r="Q579" t="str">
            <v/>
          </cell>
          <cell r="R579" t="str">
            <v/>
          </cell>
          <cell r="S579" t="str">
            <v/>
          </cell>
          <cell r="T579" t="str">
            <v/>
          </cell>
        </row>
        <row r="580">
          <cell r="A580">
            <v>56705</v>
          </cell>
          <cell r="B580" t="str">
            <v/>
          </cell>
          <cell r="C580" t="str">
            <v/>
          </cell>
          <cell r="D580">
            <v>30.334020320968015</v>
          </cell>
          <cell r="E580">
            <v>35.580748563437773</v>
          </cell>
          <cell r="F580">
            <v>49.927497970918509</v>
          </cell>
          <cell r="G580">
            <v>51.985347138756318</v>
          </cell>
          <cell r="H580">
            <v>36.631939073182423</v>
          </cell>
          <cell r="I580">
            <v>34.760466988025705</v>
          </cell>
          <cell r="J580">
            <v>39.870003342548124</v>
          </cell>
          <cell r="K580">
            <v>719</v>
          </cell>
          <cell r="L580" t="str">
            <v/>
          </cell>
          <cell r="M580" t="str">
            <v/>
          </cell>
          <cell r="N580" t="str">
            <v/>
          </cell>
          <cell r="O580" t="str">
            <v/>
          </cell>
          <cell r="P580" t="str">
            <v/>
          </cell>
          <cell r="Q580" t="str">
            <v/>
          </cell>
          <cell r="R580" t="str">
            <v/>
          </cell>
          <cell r="S580" t="str">
            <v/>
          </cell>
          <cell r="T580" t="str">
            <v/>
          </cell>
        </row>
        <row r="581">
          <cell r="A581">
            <v>56735</v>
          </cell>
          <cell r="B581" t="str">
            <v/>
          </cell>
          <cell r="C581" t="str">
            <v/>
          </cell>
          <cell r="D581">
            <v>32.655875012975272</v>
          </cell>
          <cell r="E581">
            <v>35.680138422014352</v>
          </cell>
          <cell r="F581">
            <v>46.482950583168524</v>
          </cell>
          <cell r="G581">
            <v>51.326704109863492</v>
          </cell>
          <cell r="H581">
            <v>38.382209888678418</v>
          </cell>
          <cell r="I581">
            <v>37.253186615046545</v>
          </cell>
          <cell r="J581">
            <v>40.296844105291107</v>
          </cell>
          <cell r="K581">
            <v>744</v>
          </cell>
          <cell r="L581" t="str">
            <v/>
          </cell>
          <cell r="M581" t="str">
            <v/>
          </cell>
          <cell r="N581" t="str">
            <v/>
          </cell>
          <cell r="O581" t="str">
            <v/>
          </cell>
          <cell r="P581" t="str">
            <v/>
          </cell>
          <cell r="Q581" t="str">
            <v/>
          </cell>
          <cell r="R581" t="str">
            <v/>
          </cell>
          <cell r="S581" t="str">
            <v/>
          </cell>
          <cell r="T581" t="str">
            <v/>
          </cell>
        </row>
        <row r="582">
          <cell r="A582">
            <v>56766</v>
          </cell>
          <cell r="B582" t="str">
            <v/>
          </cell>
          <cell r="C582" t="str">
            <v/>
          </cell>
          <cell r="D582">
            <v>22.880912057458271</v>
          </cell>
          <cell r="E582">
            <v>21.815434036579322</v>
          </cell>
          <cell r="F582">
            <v>34.281943423214912</v>
          </cell>
          <cell r="G582">
            <v>42.838538966424558</v>
          </cell>
          <cell r="H582">
            <v>36.062178164070389</v>
          </cell>
          <cell r="I582">
            <v>33.974997809250695</v>
          </cell>
          <cell r="J582">
            <v>31.975667409499692</v>
          </cell>
          <cell r="K582">
            <v>720</v>
          </cell>
          <cell r="L582" t="str">
            <v/>
          </cell>
          <cell r="M582" t="str">
            <v/>
          </cell>
          <cell r="N582" t="str">
            <v/>
          </cell>
          <cell r="O582" t="str">
            <v/>
          </cell>
          <cell r="P582" t="str">
            <v/>
          </cell>
          <cell r="Q582" t="str">
            <v/>
          </cell>
          <cell r="R582" t="str">
            <v/>
          </cell>
          <cell r="S582" t="str">
            <v/>
          </cell>
          <cell r="T582" t="str">
            <v/>
          </cell>
        </row>
        <row r="583">
          <cell r="A583">
            <v>56796</v>
          </cell>
          <cell r="B583" t="str">
            <v/>
          </cell>
          <cell r="C583" t="str">
            <v/>
          </cell>
          <cell r="D583">
            <v>17.151089080803931</v>
          </cell>
          <cell r="E583">
            <v>13.695832971530622</v>
          </cell>
          <cell r="F583">
            <v>23.917464608886981</v>
          </cell>
          <cell r="G583">
            <v>33.703123319432336</v>
          </cell>
          <cell r="H583">
            <v>34.748379176222905</v>
          </cell>
          <cell r="I583">
            <v>30.07865472926435</v>
          </cell>
          <cell r="J583">
            <v>25.549090647690189</v>
          </cell>
          <cell r="K583">
            <v>744</v>
          </cell>
          <cell r="L583" t="str">
            <v/>
          </cell>
          <cell r="M583" t="str">
            <v/>
          </cell>
          <cell r="N583" t="str">
            <v/>
          </cell>
          <cell r="O583" t="str">
            <v/>
          </cell>
          <cell r="P583" t="str">
            <v/>
          </cell>
          <cell r="Q583" t="str">
            <v/>
          </cell>
          <cell r="R583" t="str">
            <v/>
          </cell>
          <cell r="S583" t="str">
            <v/>
          </cell>
          <cell r="T583" t="str">
            <v/>
          </cell>
        </row>
        <row r="584">
          <cell r="A584">
            <v>56827</v>
          </cell>
          <cell r="B584" t="str">
            <v/>
          </cell>
          <cell r="C584" t="str">
            <v/>
          </cell>
          <cell r="D584">
            <v>20.023938339695746</v>
          </cell>
          <cell r="E584">
            <v>16.580458991847337</v>
          </cell>
          <cell r="F584">
            <v>27.546286109166353</v>
          </cell>
          <cell r="G584">
            <v>30.896067171012263</v>
          </cell>
          <cell r="H584">
            <v>32.92615897815255</v>
          </cell>
          <cell r="I584">
            <v>30.943429604549404</v>
          </cell>
          <cell r="J584">
            <v>26.486056532403939</v>
          </cell>
          <cell r="K584">
            <v>744</v>
          </cell>
          <cell r="L584" t="str">
            <v/>
          </cell>
          <cell r="M584" t="str">
            <v/>
          </cell>
          <cell r="N584" t="str">
            <v/>
          </cell>
          <cell r="O584" t="str">
            <v/>
          </cell>
          <cell r="P584" t="str">
            <v/>
          </cell>
          <cell r="Q584" t="str">
            <v/>
          </cell>
          <cell r="R584" t="str">
            <v/>
          </cell>
          <cell r="S584" t="str">
            <v/>
          </cell>
          <cell r="T584" t="str">
            <v/>
          </cell>
        </row>
        <row r="585">
          <cell r="A585">
            <v>56858</v>
          </cell>
          <cell r="B585" t="str">
            <v/>
          </cell>
          <cell r="C585" t="str">
            <v/>
          </cell>
          <cell r="D585">
            <v>24.553406958248715</v>
          </cell>
          <cell r="E585">
            <v>24.061697259055123</v>
          </cell>
          <cell r="F585">
            <v>41.664672688520589</v>
          </cell>
          <cell r="G585">
            <v>42.938593714836465</v>
          </cell>
          <cell r="H585">
            <v>31.26282123398029</v>
          </cell>
          <cell r="I585">
            <v>27.354305300221434</v>
          </cell>
          <cell r="J585">
            <v>31.972582859143767</v>
          </cell>
          <cell r="K585">
            <v>720</v>
          </cell>
          <cell r="L585" t="str">
            <v/>
          </cell>
          <cell r="M585" t="str">
            <v/>
          </cell>
          <cell r="N585" t="str">
            <v/>
          </cell>
          <cell r="O585" t="str">
            <v/>
          </cell>
          <cell r="P585" t="str">
            <v/>
          </cell>
          <cell r="Q585" t="str">
            <v/>
          </cell>
          <cell r="R585" t="str">
            <v/>
          </cell>
          <cell r="S585" t="str">
            <v/>
          </cell>
          <cell r="T585" t="str">
            <v/>
          </cell>
        </row>
        <row r="586">
          <cell r="A586">
            <v>56888</v>
          </cell>
          <cell r="B586" t="str">
            <v/>
          </cell>
          <cell r="C586" t="str">
            <v/>
          </cell>
          <cell r="D586">
            <v>30.389321007600888</v>
          </cell>
          <cell r="E586">
            <v>28.876058896125791</v>
          </cell>
          <cell r="F586">
            <v>43.444625815011754</v>
          </cell>
          <cell r="G586">
            <v>42.61086558357546</v>
          </cell>
          <cell r="H586">
            <v>28.878468540819672</v>
          </cell>
          <cell r="I586">
            <v>31.253707569498047</v>
          </cell>
          <cell r="J586">
            <v>34.242174568771937</v>
          </cell>
          <cell r="K586">
            <v>745</v>
          </cell>
          <cell r="L586" t="str">
            <v/>
          </cell>
          <cell r="M586" t="str">
            <v/>
          </cell>
          <cell r="N586" t="str">
            <v/>
          </cell>
          <cell r="O586" t="str">
            <v/>
          </cell>
          <cell r="P586" t="str">
            <v/>
          </cell>
          <cell r="Q586" t="str">
            <v/>
          </cell>
          <cell r="R586" t="str">
            <v/>
          </cell>
          <cell r="S586" t="str">
            <v/>
          </cell>
          <cell r="T586" t="str">
            <v/>
          </cell>
        </row>
        <row r="587">
          <cell r="A587">
            <v>56919</v>
          </cell>
          <cell r="B587" t="str">
            <v/>
          </cell>
          <cell r="C587" t="str">
            <v/>
          </cell>
          <cell r="D587">
            <v>47.673377102398618</v>
          </cell>
          <cell r="E587">
            <v>43.560285537249463</v>
          </cell>
          <cell r="F587">
            <v>49.980575664188009</v>
          </cell>
          <cell r="G587">
            <v>53.809304847275278</v>
          </cell>
          <cell r="H587">
            <v>48.21303857058038</v>
          </cell>
          <cell r="I587">
            <v>46.835297880016775</v>
          </cell>
          <cell r="J587">
            <v>48.345313266951422</v>
          </cell>
          <cell r="K587">
            <v>720</v>
          </cell>
          <cell r="L587" t="str">
            <v/>
          </cell>
          <cell r="M587" t="str">
            <v/>
          </cell>
          <cell r="N587" t="str">
            <v/>
          </cell>
          <cell r="O587" t="str">
            <v/>
          </cell>
          <cell r="P587" t="str">
            <v/>
          </cell>
          <cell r="Q587" t="str">
            <v/>
          </cell>
          <cell r="R587" t="str">
            <v/>
          </cell>
          <cell r="S587" t="str">
            <v/>
          </cell>
          <cell r="T587" t="str">
            <v/>
          </cell>
        </row>
        <row r="588">
          <cell r="A588">
            <v>56949</v>
          </cell>
          <cell r="B588" t="str">
            <v/>
          </cell>
          <cell r="C588" t="str">
            <v/>
          </cell>
          <cell r="D588">
            <v>54.214660282944109</v>
          </cell>
          <cell r="E588">
            <v>51.923750039328901</v>
          </cell>
          <cell r="F588">
            <v>54.666753024070573</v>
          </cell>
          <cell r="G588">
            <v>57.519020263091143</v>
          </cell>
          <cell r="H588">
            <v>52.627753699139291</v>
          </cell>
          <cell r="I588">
            <v>53.616816186955326</v>
          </cell>
          <cell r="J588">
            <v>54.094792249254887</v>
          </cell>
          <cell r="K588">
            <v>744</v>
          </cell>
          <cell r="L588" t="str">
            <v/>
          </cell>
          <cell r="M588" t="str">
            <v/>
          </cell>
          <cell r="N588" t="str">
            <v/>
          </cell>
          <cell r="O588" t="str">
            <v/>
          </cell>
          <cell r="P588" t="str">
            <v/>
          </cell>
          <cell r="Q588" t="str">
            <v/>
          </cell>
          <cell r="R588" t="str">
            <v/>
          </cell>
          <cell r="S588" t="str">
            <v/>
          </cell>
          <cell r="T588" t="str">
            <v/>
          </cell>
        </row>
        <row r="589">
          <cell r="A589">
            <v>56980</v>
          </cell>
          <cell r="B589" t="str">
            <v/>
          </cell>
          <cell r="C589" t="str">
            <v/>
          </cell>
          <cell r="D589">
            <v>50.746455489290511</v>
          </cell>
          <cell r="E589">
            <v>52.051661163017904</v>
          </cell>
          <cell r="F589">
            <v>55.026971467149103</v>
          </cell>
          <cell r="G589">
            <v>60.860842800372403</v>
          </cell>
          <cell r="H589">
            <v>51.817440383859825</v>
          </cell>
          <cell r="I589">
            <v>50.000862169513873</v>
          </cell>
          <cell r="J589">
            <v>53.417372245533933</v>
          </cell>
          <cell r="K589">
            <v>744</v>
          </cell>
          <cell r="L589" t="str">
            <v/>
          </cell>
          <cell r="M589" t="str">
            <v/>
          </cell>
          <cell r="N589" t="str">
            <v/>
          </cell>
          <cell r="O589" t="str">
            <v/>
          </cell>
          <cell r="P589" t="str">
            <v/>
          </cell>
          <cell r="Q589" t="str">
            <v/>
          </cell>
          <cell r="R589" t="str">
            <v/>
          </cell>
          <cell r="S589" t="str">
            <v/>
          </cell>
          <cell r="T589" t="str">
            <v/>
          </cell>
        </row>
        <row r="590">
          <cell r="A590">
            <v>57011</v>
          </cell>
          <cell r="B590" t="str">
            <v/>
          </cell>
          <cell r="C590" t="str">
            <v/>
          </cell>
          <cell r="D590">
            <v>39.91294438523029</v>
          </cell>
          <cell r="E590">
            <v>40.826847257973441</v>
          </cell>
          <cell r="F590">
            <v>49.634987756286669</v>
          </cell>
          <cell r="G590">
            <v>53.830711137739165</v>
          </cell>
          <cell r="H590">
            <v>44.206282444036368</v>
          </cell>
          <cell r="I590">
            <v>41.482564148627667</v>
          </cell>
          <cell r="J590">
            <v>44.982389521648933</v>
          </cell>
          <cell r="K590">
            <v>696</v>
          </cell>
          <cell r="L590" t="str">
            <v/>
          </cell>
          <cell r="M590" t="str">
            <v/>
          </cell>
          <cell r="N590" t="str">
            <v/>
          </cell>
          <cell r="O590" t="str">
            <v/>
          </cell>
          <cell r="P590" t="str">
            <v/>
          </cell>
          <cell r="Q590" t="str">
            <v/>
          </cell>
          <cell r="R590" t="str">
            <v/>
          </cell>
          <cell r="S590" t="str">
            <v/>
          </cell>
          <cell r="T590" t="str">
            <v/>
          </cell>
        </row>
        <row r="591">
          <cell r="A591">
            <v>57040</v>
          </cell>
          <cell r="B591" t="str">
            <v/>
          </cell>
          <cell r="C591" t="str">
            <v/>
          </cell>
          <cell r="D591">
            <v>40.806656623300761</v>
          </cell>
          <cell r="E591">
            <v>38.745667246715819</v>
          </cell>
          <cell r="F591">
            <v>49.189331994866322</v>
          </cell>
          <cell r="G591">
            <v>53.30695314935096</v>
          </cell>
          <cell r="H591">
            <v>41.148025443489772</v>
          </cell>
          <cell r="I591">
            <v>40.407140379684861</v>
          </cell>
          <cell r="J591">
            <v>43.933962472901413</v>
          </cell>
          <cell r="K591">
            <v>744</v>
          </cell>
          <cell r="L591" t="str">
            <v/>
          </cell>
          <cell r="M591" t="str">
            <v/>
          </cell>
          <cell r="N591" t="str">
            <v/>
          </cell>
          <cell r="O591" t="str">
            <v/>
          </cell>
          <cell r="P591" t="str">
            <v/>
          </cell>
          <cell r="Q591" t="str">
            <v/>
          </cell>
          <cell r="R591" t="str">
            <v/>
          </cell>
          <cell r="S591" t="str">
            <v/>
          </cell>
          <cell r="T591" t="str">
            <v/>
          </cell>
        </row>
        <row r="592">
          <cell r="A592">
            <v>57071</v>
          </cell>
          <cell r="B592" t="str">
            <v/>
          </cell>
          <cell r="C592" t="str">
            <v/>
          </cell>
          <cell r="D592">
            <v>30.334020320968015</v>
          </cell>
          <cell r="E592">
            <v>35.580748563437773</v>
          </cell>
          <cell r="F592">
            <v>49.927497970918509</v>
          </cell>
          <cell r="G592">
            <v>51.985347138756318</v>
          </cell>
          <cell r="H592">
            <v>36.631939073182423</v>
          </cell>
          <cell r="I592">
            <v>34.760466988025705</v>
          </cell>
          <cell r="J592">
            <v>39.870003342548124</v>
          </cell>
          <cell r="K592">
            <v>719</v>
          </cell>
          <cell r="L592" t="str">
            <v/>
          </cell>
          <cell r="M592" t="str">
            <v/>
          </cell>
          <cell r="N592" t="str">
            <v/>
          </cell>
          <cell r="O592" t="str">
            <v/>
          </cell>
          <cell r="P592" t="str">
            <v/>
          </cell>
          <cell r="Q592" t="str">
            <v/>
          </cell>
          <cell r="R592" t="str">
            <v/>
          </cell>
          <cell r="S592" t="str">
            <v/>
          </cell>
          <cell r="T592" t="str">
            <v/>
          </cell>
        </row>
        <row r="593">
          <cell r="A593">
            <v>57101</v>
          </cell>
          <cell r="B593" t="str">
            <v/>
          </cell>
          <cell r="C593" t="str">
            <v/>
          </cell>
          <cell r="D593">
            <v>32.655875012975272</v>
          </cell>
          <cell r="E593">
            <v>35.680138422014352</v>
          </cell>
          <cell r="F593">
            <v>46.482950583168524</v>
          </cell>
          <cell r="G593">
            <v>51.326704109863492</v>
          </cell>
          <cell r="H593">
            <v>38.382209888678418</v>
          </cell>
          <cell r="I593">
            <v>37.253186615046545</v>
          </cell>
          <cell r="J593">
            <v>40.296844105291107</v>
          </cell>
          <cell r="K593">
            <v>744</v>
          </cell>
          <cell r="L593" t="str">
            <v/>
          </cell>
          <cell r="M593" t="str">
            <v/>
          </cell>
          <cell r="N593" t="str">
            <v/>
          </cell>
          <cell r="O593" t="str">
            <v/>
          </cell>
          <cell r="P593" t="str">
            <v/>
          </cell>
          <cell r="Q593" t="str">
            <v/>
          </cell>
          <cell r="R593" t="str">
            <v/>
          </cell>
          <cell r="S593" t="str">
            <v/>
          </cell>
          <cell r="T593" t="str">
            <v/>
          </cell>
        </row>
        <row r="594">
          <cell r="A594">
            <v>57132</v>
          </cell>
          <cell r="B594" t="str">
            <v/>
          </cell>
          <cell r="C594" t="str">
            <v/>
          </cell>
          <cell r="D594">
            <v>22.880912057458271</v>
          </cell>
          <cell r="E594">
            <v>21.815434036579322</v>
          </cell>
          <cell r="F594">
            <v>34.281943423214912</v>
          </cell>
          <cell r="G594">
            <v>42.838538966424558</v>
          </cell>
          <cell r="H594">
            <v>36.062178164070389</v>
          </cell>
          <cell r="I594">
            <v>33.974997809250695</v>
          </cell>
          <cell r="J594">
            <v>31.975667409499692</v>
          </cell>
          <cell r="K594">
            <v>720</v>
          </cell>
          <cell r="L594" t="str">
            <v/>
          </cell>
          <cell r="M594" t="str">
            <v/>
          </cell>
          <cell r="N594" t="str">
            <v/>
          </cell>
          <cell r="O594" t="str">
            <v/>
          </cell>
          <cell r="P594" t="str">
            <v/>
          </cell>
          <cell r="Q594" t="str">
            <v/>
          </cell>
          <cell r="R594" t="str">
            <v/>
          </cell>
          <cell r="S594" t="str">
            <v/>
          </cell>
          <cell r="T594" t="str">
            <v/>
          </cell>
        </row>
        <row r="595">
          <cell r="A595">
            <v>57162</v>
          </cell>
          <cell r="B595" t="str">
            <v/>
          </cell>
          <cell r="C595" t="str">
            <v/>
          </cell>
          <cell r="D595">
            <v>17.151089080803931</v>
          </cell>
          <cell r="E595">
            <v>13.695832971530622</v>
          </cell>
          <cell r="F595">
            <v>23.917464608886981</v>
          </cell>
          <cell r="G595">
            <v>33.703123319432336</v>
          </cell>
          <cell r="H595">
            <v>34.748379176222905</v>
          </cell>
          <cell r="I595">
            <v>30.07865472926435</v>
          </cell>
          <cell r="J595">
            <v>25.549090647690189</v>
          </cell>
          <cell r="K595">
            <v>744</v>
          </cell>
          <cell r="L595" t="str">
            <v/>
          </cell>
          <cell r="M595" t="str">
            <v/>
          </cell>
          <cell r="N595" t="str">
            <v/>
          </cell>
          <cell r="O595" t="str">
            <v/>
          </cell>
          <cell r="P595" t="str">
            <v/>
          </cell>
          <cell r="Q595" t="str">
            <v/>
          </cell>
          <cell r="R595" t="str">
            <v/>
          </cell>
          <cell r="S595" t="str">
            <v/>
          </cell>
          <cell r="T595" t="str">
            <v/>
          </cell>
        </row>
        <row r="596">
          <cell r="A596">
            <v>57193</v>
          </cell>
          <cell r="B596" t="str">
            <v/>
          </cell>
          <cell r="C596" t="str">
            <v/>
          </cell>
          <cell r="D596">
            <v>20.023938339695746</v>
          </cell>
          <cell r="E596">
            <v>16.580458991847337</v>
          </cell>
          <cell r="F596">
            <v>27.546286109166353</v>
          </cell>
          <cell r="G596">
            <v>30.896067171012263</v>
          </cell>
          <cell r="H596">
            <v>32.92615897815255</v>
          </cell>
          <cell r="I596">
            <v>30.943429604549404</v>
          </cell>
          <cell r="J596">
            <v>26.486056532403939</v>
          </cell>
          <cell r="K596">
            <v>744</v>
          </cell>
          <cell r="L596" t="str">
            <v/>
          </cell>
          <cell r="M596" t="str">
            <v/>
          </cell>
          <cell r="N596" t="str">
            <v/>
          </cell>
          <cell r="O596" t="str">
            <v/>
          </cell>
          <cell r="P596" t="str">
            <v/>
          </cell>
          <cell r="Q596" t="str">
            <v/>
          </cell>
          <cell r="R596" t="str">
            <v/>
          </cell>
          <cell r="S596" t="str">
            <v/>
          </cell>
          <cell r="T596" t="str">
            <v/>
          </cell>
        </row>
        <row r="597">
          <cell r="A597">
            <v>57224</v>
          </cell>
          <cell r="B597" t="str">
            <v/>
          </cell>
          <cell r="C597" t="str">
            <v/>
          </cell>
          <cell r="D597">
            <v>24.553406958248715</v>
          </cell>
          <cell r="E597">
            <v>24.061697259055123</v>
          </cell>
          <cell r="F597">
            <v>41.664672688520589</v>
          </cell>
          <cell r="G597">
            <v>42.938593714836465</v>
          </cell>
          <cell r="H597">
            <v>31.26282123398029</v>
          </cell>
          <cell r="I597">
            <v>27.354305300221434</v>
          </cell>
          <cell r="J597">
            <v>31.972582859143767</v>
          </cell>
          <cell r="K597">
            <v>720</v>
          </cell>
          <cell r="L597" t="str">
            <v/>
          </cell>
          <cell r="M597" t="str">
            <v/>
          </cell>
          <cell r="N597" t="str">
            <v/>
          </cell>
          <cell r="O597" t="str">
            <v/>
          </cell>
          <cell r="P597" t="str">
            <v/>
          </cell>
          <cell r="Q597" t="str">
            <v/>
          </cell>
          <cell r="R597" t="str">
            <v/>
          </cell>
          <cell r="S597" t="str">
            <v/>
          </cell>
          <cell r="T597" t="str">
            <v/>
          </cell>
        </row>
        <row r="598">
          <cell r="A598">
            <v>57254</v>
          </cell>
          <cell r="B598" t="str">
            <v/>
          </cell>
          <cell r="C598" t="str">
            <v/>
          </cell>
          <cell r="D598">
            <v>30.389321007600888</v>
          </cell>
          <cell r="E598">
            <v>28.876058896125791</v>
          </cell>
          <cell r="F598">
            <v>43.444625815011754</v>
          </cell>
          <cell r="G598">
            <v>42.61086558357546</v>
          </cell>
          <cell r="H598">
            <v>28.878468540819672</v>
          </cell>
          <cell r="I598">
            <v>31.253707569498047</v>
          </cell>
          <cell r="J598">
            <v>34.242174568771937</v>
          </cell>
          <cell r="K598">
            <v>745</v>
          </cell>
          <cell r="L598" t="str">
            <v/>
          </cell>
          <cell r="M598" t="str">
            <v/>
          </cell>
          <cell r="N598" t="str">
            <v/>
          </cell>
          <cell r="O598" t="str">
            <v/>
          </cell>
          <cell r="P598" t="str">
            <v/>
          </cell>
          <cell r="Q598" t="str">
            <v/>
          </cell>
          <cell r="R598" t="str">
            <v/>
          </cell>
          <cell r="S598" t="str">
            <v/>
          </cell>
          <cell r="T598" t="str">
            <v/>
          </cell>
        </row>
        <row r="599">
          <cell r="A599">
            <v>57285</v>
          </cell>
          <cell r="B599" t="str">
            <v/>
          </cell>
          <cell r="C599" t="str">
            <v/>
          </cell>
          <cell r="D599">
            <v>47.673377102398618</v>
          </cell>
          <cell r="E599">
            <v>43.560285537249463</v>
          </cell>
          <cell r="F599">
            <v>49.980575664188009</v>
          </cell>
          <cell r="G599">
            <v>53.809304847275278</v>
          </cell>
          <cell r="H599">
            <v>48.21303857058038</v>
          </cell>
          <cell r="I599">
            <v>46.835297880016775</v>
          </cell>
          <cell r="J599">
            <v>48.345313266951422</v>
          </cell>
          <cell r="K599">
            <v>720</v>
          </cell>
          <cell r="L599" t="str">
            <v/>
          </cell>
          <cell r="M599" t="str">
            <v/>
          </cell>
          <cell r="N599" t="str">
            <v/>
          </cell>
          <cell r="O599" t="str">
            <v/>
          </cell>
          <cell r="P599" t="str">
            <v/>
          </cell>
          <cell r="Q599" t="str">
            <v/>
          </cell>
          <cell r="R599" t="str">
            <v/>
          </cell>
          <cell r="S599" t="str">
            <v/>
          </cell>
          <cell r="T599" t="str">
            <v/>
          </cell>
        </row>
        <row r="600">
          <cell r="A600">
            <v>57315</v>
          </cell>
          <cell r="B600" t="str">
            <v/>
          </cell>
          <cell r="C600" t="str">
            <v/>
          </cell>
          <cell r="D600">
            <v>54.214660282944109</v>
          </cell>
          <cell r="E600">
            <v>51.923750039328901</v>
          </cell>
          <cell r="F600">
            <v>54.666753024070573</v>
          </cell>
          <cell r="G600">
            <v>57.519020263091143</v>
          </cell>
          <cell r="H600">
            <v>52.627753699139291</v>
          </cell>
          <cell r="I600">
            <v>53.616816186955326</v>
          </cell>
          <cell r="J600">
            <v>54.094792249254887</v>
          </cell>
          <cell r="K600">
            <v>744</v>
          </cell>
          <cell r="L600" t="str">
            <v/>
          </cell>
          <cell r="M600" t="str">
            <v/>
          </cell>
          <cell r="N600" t="str">
            <v/>
          </cell>
          <cell r="O600" t="str">
            <v/>
          </cell>
          <cell r="P600" t="str">
            <v/>
          </cell>
          <cell r="Q600" t="str">
            <v/>
          </cell>
          <cell r="R600" t="str">
            <v/>
          </cell>
          <cell r="S600" t="str">
            <v/>
          </cell>
          <cell r="T600" t="str">
            <v/>
          </cell>
        </row>
        <row r="601">
          <cell r="A601">
            <v>57346</v>
          </cell>
          <cell r="B601" t="str">
            <v/>
          </cell>
          <cell r="C601" t="str">
            <v/>
          </cell>
          <cell r="D601">
            <v>50.746455489290511</v>
          </cell>
          <cell r="E601">
            <v>52.051661163017904</v>
          </cell>
          <cell r="F601">
            <v>55.026971467149103</v>
          </cell>
          <cell r="G601">
            <v>60.860842800372403</v>
          </cell>
          <cell r="H601">
            <v>51.817440383859825</v>
          </cell>
          <cell r="I601">
            <v>50.000862169513873</v>
          </cell>
          <cell r="J601">
            <v>53.417372245533933</v>
          </cell>
          <cell r="K601">
            <v>744</v>
          </cell>
          <cell r="L601" t="str">
            <v/>
          </cell>
          <cell r="M601" t="str">
            <v/>
          </cell>
          <cell r="N601" t="str">
            <v/>
          </cell>
          <cell r="O601" t="str">
            <v/>
          </cell>
          <cell r="P601" t="str">
            <v/>
          </cell>
          <cell r="Q601" t="str">
            <v/>
          </cell>
          <cell r="R601" t="str">
            <v/>
          </cell>
          <cell r="S601" t="str">
            <v/>
          </cell>
          <cell r="T601" t="str">
            <v/>
          </cell>
        </row>
        <row r="602">
          <cell r="A602">
            <v>57377</v>
          </cell>
          <cell r="B602" t="str">
            <v/>
          </cell>
          <cell r="C602" t="str">
            <v/>
          </cell>
          <cell r="D602">
            <v>39.91294438523029</v>
          </cell>
          <cell r="E602">
            <v>40.826847257973441</v>
          </cell>
          <cell r="F602">
            <v>49.634987756286669</v>
          </cell>
          <cell r="G602">
            <v>53.830711137739165</v>
          </cell>
          <cell r="H602">
            <v>44.206282444036368</v>
          </cell>
          <cell r="I602">
            <v>41.482564148627667</v>
          </cell>
          <cell r="J602">
            <v>44.982389521648933</v>
          </cell>
          <cell r="K602">
            <v>672</v>
          </cell>
          <cell r="L602" t="str">
            <v/>
          </cell>
          <cell r="M602" t="str">
            <v/>
          </cell>
          <cell r="N602" t="str">
            <v/>
          </cell>
          <cell r="O602" t="str">
            <v/>
          </cell>
          <cell r="P602" t="str">
            <v/>
          </cell>
          <cell r="Q602" t="str">
            <v/>
          </cell>
          <cell r="R602" t="str">
            <v/>
          </cell>
          <cell r="S602" t="str">
            <v/>
          </cell>
          <cell r="T602" t="str">
            <v/>
          </cell>
        </row>
        <row r="603">
          <cell r="A603">
            <v>57405</v>
          </cell>
          <cell r="B603" t="str">
            <v/>
          </cell>
          <cell r="C603" t="str">
            <v/>
          </cell>
          <cell r="D603">
            <v>40.806656623300761</v>
          </cell>
          <cell r="E603">
            <v>38.745667246715819</v>
          </cell>
          <cell r="F603">
            <v>49.189331994866322</v>
          </cell>
          <cell r="G603">
            <v>53.30695314935096</v>
          </cell>
          <cell r="H603">
            <v>41.148025443489772</v>
          </cell>
          <cell r="I603">
            <v>40.407140379684861</v>
          </cell>
          <cell r="J603">
            <v>43.933962472901413</v>
          </cell>
          <cell r="K603">
            <v>744</v>
          </cell>
          <cell r="L603" t="str">
            <v/>
          </cell>
          <cell r="M603" t="str">
            <v/>
          </cell>
          <cell r="N603" t="str">
            <v/>
          </cell>
          <cell r="O603" t="str">
            <v/>
          </cell>
          <cell r="P603" t="str">
            <v/>
          </cell>
          <cell r="Q603" t="str">
            <v/>
          </cell>
          <cell r="R603" t="str">
            <v/>
          </cell>
          <cell r="S603" t="str">
            <v/>
          </cell>
          <cell r="T603" t="str">
            <v/>
          </cell>
        </row>
        <row r="604">
          <cell r="A604">
            <v>57436</v>
          </cell>
          <cell r="B604" t="str">
            <v/>
          </cell>
          <cell r="C604" t="str">
            <v/>
          </cell>
          <cell r="D604">
            <v>30.334020320968015</v>
          </cell>
          <cell r="E604">
            <v>35.580748563437773</v>
          </cell>
          <cell r="F604">
            <v>49.927497970918509</v>
          </cell>
          <cell r="G604">
            <v>51.985347138756318</v>
          </cell>
          <cell r="H604">
            <v>36.631939073182423</v>
          </cell>
          <cell r="I604">
            <v>34.760466988025705</v>
          </cell>
          <cell r="J604">
            <v>39.870003342548124</v>
          </cell>
          <cell r="K604">
            <v>719</v>
          </cell>
          <cell r="L604" t="str">
            <v/>
          </cell>
          <cell r="M604" t="str">
            <v/>
          </cell>
          <cell r="N604" t="str">
            <v/>
          </cell>
          <cell r="O604" t="str">
            <v/>
          </cell>
          <cell r="P604" t="str">
            <v/>
          </cell>
          <cell r="Q604" t="str">
            <v/>
          </cell>
          <cell r="R604" t="str">
            <v/>
          </cell>
          <cell r="S604" t="str">
            <v/>
          </cell>
          <cell r="T604" t="str">
            <v/>
          </cell>
        </row>
        <row r="605">
          <cell r="A605">
            <v>57466</v>
          </cell>
          <cell r="B605" t="str">
            <v/>
          </cell>
          <cell r="C605" t="str">
            <v/>
          </cell>
          <cell r="D605">
            <v>32.655875012975272</v>
          </cell>
          <cell r="E605">
            <v>35.680138422014352</v>
          </cell>
          <cell r="F605">
            <v>46.482950583168524</v>
          </cell>
          <cell r="G605">
            <v>51.326704109863492</v>
          </cell>
          <cell r="H605">
            <v>38.382209888678418</v>
          </cell>
          <cell r="I605">
            <v>37.253186615046545</v>
          </cell>
          <cell r="J605">
            <v>40.296844105291107</v>
          </cell>
          <cell r="K605">
            <v>744</v>
          </cell>
          <cell r="L605" t="str">
            <v/>
          </cell>
          <cell r="M605" t="str">
            <v/>
          </cell>
          <cell r="N605" t="str">
            <v/>
          </cell>
          <cell r="O605" t="str">
            <v/>
          </cell>
          <cell r="P605" t="str">
            <v/>
          </cell>
          <cell r="Q605" t="str">
            <v/>
          </cell>
          <cell r="R605" t="str">
            <v/>
          </cell>
          <cell r="S605" t="str">
            <v/>
          </cell>
          <cell r="T605" t="str">
            <v/>
          </cell>
        </row>
        <row r="606">
          <cell r="A606">
            <v>57497</v>
          </cell>
          <cell r="B606" t="str">
            <v/>
          </cell>
          <cell r="C606" t="str">
            <v/>
          </cell>
          <cell r="D606">
            <v>22.880912057458271</v>
          </cell>
          <cell r="E606">
            <v>21.815434036579322</v>
          </cell>
          <cell r="F606">
            <v>34.281943423214912</v>
          </cell>
          <cell r="G606">
            <v>42.838538966424558</v>
          </cell>
          <cell r="H606">
            <v>36.062178164070389</v>
          </cell>
          <cell r="I606">
            <v>33.974997809250695</v>
          </cell>
          <cell r="J606">
            <v>31.975667409499692</v>
          </cell>
          <cell r="K606">
            <v>720</v>
          </cell>
          <cell r="L606" t="str">
            <v/>
          </cell>
          <cell r="M606" t="str">
            <v/>
          </cell>
          <cell r="N606" t="str">
            <v/>
          </cell>
          <cell r="O606" t="str">
            <v/>
          </cell>
          <cell r="P606" t="str">
            <v/>
          </cell>
          <cell r="Q606" t="str">
            <v/>
          </cell>
          <cell r="R606" t="str">
            <v/>
          </cell>
          <cell r="S606" t="str">
            <v/>
          </cell>
          <cell r="T606" t="str">
            <v/>
          </cell>
        </row>
        <row r="607">
          <cell r="A607">
            <v>57527</v>
          </cell>
          <cell r="B607" t="str">
            <v/>
          </cell>
          <cell r="C607" t="str">
            <v/>
          </cell>
          <cell r="D607">
            <v>17.151089080803931</v>
          </cell>
          <cell r="E607">
            <v>13.695832971530622</v>
          </cell>
          <cell r="F607">
            <v>23.917464608886981</v>
          </cell>
          <cell r="G607">
            <v>33.703123319432336</v>
          </cell>
          <cell r="H607">
            <v>34.748379176222905</v>
          </cell>
          <cell r="I607">
            <v>30.07865472926435</v>
          </cell>
          <cell r="J607">
            <v>25.549090647690189</v>
          </cell>
          <cell r="K607">
            <v>744</v>
          </cell>
          <cell r="L607" t="str">
            <v/>
          </cell>
          <cell r="M607" t="str">
            <v/>
          </cell>
          <cell r="N607" t="str">
            <v/>
          </cell>
          <cell r="O607" t="str">
            <v/>
          </cell>
          <cell r="P607" t="str">
            <v/>
          </cell>
          <cell r="Q607" t="str">
            <v/>
          </cell>
          <cell r="R607" t="str">
            <v/>
          </cell>
          <cell r="S607" t="str">
            <v/>
          </cell>
          <cell r="T607" t="str">
            <v/>
          </cell>
        </row>
        <row r="608">
          <cell r="A608">
            <v>57558</v>
          </cell>
          <cell r="B608" t="str">
            <v/>
          </cell>
          <cell r="C608" t="str">
            <v/>
          </cell>
          <cell r="D608">
            <v>20.023938339695746</v>
          </cell>
          <cell r="E608">
            <v>16.580458991847337</v>
          </cell>
          <cell r="F608">
            <v>27.546286109166353</v>
          </cell>
          <cell r="G608">
            <v>30.896067171012263</v>
          </cell>
          <cell r="H608">
            <v>32.92615897815255</v>
          </cell>
          <cell r="I608">
            <v>30.943429604549404</v>
          </cell>
          <cell r="J608">
            <v>26.486056532403939</v>
          </cell>
          <cell r="K608">
            <v>744</v>
          </cell>
          <cell r="L608" t="str">
            <v/>
          </cell>
          <cell r="M608" t="str">
            <v/>
          </cell>
          <cell r="N608" t="str">
            <v/>
          </cell>
          <cell r="O608" t="str">
            <v/>
          </cell>
          <cell r="P608" t="str">
            <v/>
          </cell>
          <cell r="Q608" t="str">
            <v/>
          </cell>
          <cell r="R608" t="str">
            <v/>
          </cell>
          <cell r="S608" t="str">
            <v/>
          </cell>
          <cell r="T608" t="str">
            <v/>
          </cell>
        </row>
        <row r="609">
          <cell r="A609">
            <v>57589</v>
          </cell>
          <cell r="B609" t="str">
            <v/>
          </cell>
          <cell r="C609" t="str">
            <v/>
          </cell>
          <cell r="D609">
            <v>24.553406958248715</v>
          </cell>
          <cell r="E609">
            <v>24.061697259055123</v>
          </cell>
          <cell r="F609">
            <v>41.664672688520589</v>
          </cell>
          <cell r="G609">
            <v>42.938593714836465</v>
          </cell>
          <cell r="H609">
            <v>31.26282123398029</v>
          </cell>
          <cell r="I609">
            <v>27.354305300221434</v>
          </cell>
          <cell r="J609">
            <v>31.972582859143767</v>
          </cell>
          <cell r="K609">
            <v>720</v>
          </cell>
          <cell r="L609" t="str">
            <v/>
          </cell>
          <cell r="M609" t="str">
            <v/>
          </cell>
          <cell r="N609" t="str">
            <v/>
          </cell>
          <cell r="O609" t="str">
            <v/>
          </cell>
          <cell r="P609" t="str">
            <v/>
          </cell>
          <cell r="Q609" t="str">
            <v/>
          </cell>
          <cell r="R609" t="str">
            <v/>
          </cell>
          <cell r="S609" t="str">
            <v/>
          </cell>
          <cell r="T609" t="str">
            <v/>
          </cell>
        </row>
        <row r="610">
          <cell r="A610">
            <v>57619</v>
          </cell>
          <cell r="B610" t="str">
            <v/>
          </cell>
          <cell r="C610" t="str">
            <v/>
          </cell>
          <cell r="D610">
            <v>30.389321007600888</v>
          </cell>
          <cell r="E610">
            <v>28.876058896125791</v>
          </cell>
          <cell r="F610">
            <v>43.444625815011754</v>
          </cell>
          <cell r="G610">
            <v>42.61086558357546</v>
          </cell>
          <cell r="H610">
            <v>28.878468540819672</v>
          </cell>
          <cell r="I610">
            <v>31.253707569498047</v>
          </cell>
          <cell r="J610">
            <v>34.242174568771937</v>
          </cell>
          <cell r="K610">
            <v>745</v>
          </cell>
          <cell r="L610" t="str">
            <v/>
          </cell>
          <cell r="M610" t="str">
            <v/>
          </cell>
          <cell r="N610" t="str">
            <v/>
          </cell>
          <cell r="O610" t="str">
            <v/>
          </cell>
          <cell r="P610" t="str">
            <v/>
          </cell>
          <cell r="Q610" t="str">
            <v/>
          </cell>
          <cell r="R610" t="str">
            <v/>
          </cell>
          <cell r="S610" t="str">
            <v/>
          </cell>
          <cell r="T610" t="str">
            <v/>
          </cell>
        </row>
        <row r="611">
          <cell r="A611">
            <v>57650</v>
          </cell>
          <cell r="B611" t="str">
            <v/>
          </cell>
          <cell r="C611" t="str">
            <v/>
          </cell>
          <cell r="D611">
            <v>47.673377102398618</v>
          </cell>
          <cell r="E611">
            <v>43.560285537249463</v>
          </cell>
          <cell r="F611">
            <v>49.980575664188009</v>
          </cell>
          <cell r="G611">
            <v>53.809304847275278</v>
          </cell>
          <cell r="H611">
            <v>48.21303857058038</v>
          </cell>
          <cell r="I611">
            <v>46.835297880016775</v>
          </cell>
          <cell r="J611">
            <v>48.345313266951422</v>
          </cell>
          <cell r="K611">
            <v>720</v>
          </cell>
          <cell r="L611" t="str">
            <v/>
          </cell>
          <cell r="M611" t="str">
            <v/>
          </cell>
          <cell r="N611" t="str">
            <v/>
          </cell>
          <cell r="O611" t="str">
            <v/>
          </cell>
          <cell r="P611" t="str">
            <v/>
          </cell>
          <cell r="Q611" t="str">
            <v/>
          </cell>
          <cell r="R611" t="str">
            <v/>
          </cell>
          <cell r="S611" t="str">
            <v/>
          </cell>
          <cell r="T611" t="str">
            <v/>
          </cell>
        </row>
        <row r="612">
          <cell r="A612">
            <v>57680</v>
          </cell>
          <cell r="B612" t="str">
            <v/>
          </cell>
          <cell r="C612" t="str">
            <v/>
          </cell>
          <cell r="D612">
            <v>54.214660282944109</v>
          </cell>
          <cell r="E612">
            <v>51.923750039328901</v>
          </cell>
          <cell r="F612">
            <v>54.666753024070573</v>
          </cell>
          <cell r="G612">
            <v>57.519020263091143</v>
          </cell>
          <cell r="H612">
            <v>52.627753699139291</v>
          </cell>
          <cell r="I612">
            <v>53.616816186955326</v>
          </cell>
          <cell r="J612">
            <v>54.094792249254887</v>
          </cell>
          <cell r="K612">
            <v>744</v>
          </cell>
          <cell r="L612" t="str">
            <v/>
          </cell>
          <cell r="M612" t="str">
            <v/>
          </cell>
          <cell r="N612" t="str">
            <v/>
          </cell>
          <cell r="O612" t="str">
            <v/>
          </cell>
          <cell r="P612" t="str">
            <v/>
          </cell>
          <cell r="Q612" t="str">
            <v/>
          </cell>
          <cell r="R612" t="str">
            <v/>
          </cell>
          <cell r="S612" t="str">
            <v/>
          </cell>
          <cell r="T612" t="str">
            <v/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>
        <row r="39">
          <cell r="G39">
            <v>39475</v>
          </cell>
        </row>
        <row r="112">
          <cell r="C112">
            <v>1</v>
          </cell>
        </row>
      </sheetData>
      <sheetData sheetId="24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 LTC Market Value"/>
      <sheetName val="GRID Prices (HLH)"/>
      <sheetName val="GRID Nameplate (HLH)"/>
      <sheetName val="GRID De-Rated Avail (HLH)"/>
      <sheetName val="GRID Allocated Spin Res (HLH)"/>
      <sheetName val="GRID Allocated Ready Res (HLH)"/>
      <sheetName val="GRID Contracted Reserves (HLH)"/>
      <sheetName val="GRID Reserve Requirement (HLH)"/>
      <sheetName val="GRID Transmission MWh"/>
      <sheetName val="GRID MMBtu"/>
      <sheetName val="GRID LTC Energy ($)"/>
      <sheetName val="GRID LTC Demand ($)"/>
      <sheetName val="GRID LTC Other ($)"/>
      <sheetName val="GRID LTC (MWH) HLH"/>
      <sheetName val="GRID Load (MWH) HLH"/>
      <sheetName val="GRID Emergency Purch (MWh) HLH"/>
      <sheetName val="GRID Emergency Purchase ($)"/>
      <sheetName val="GRID Transmission Costs ($)"/>
      <sheetName val="GRID Purchases (MWH) HLH"/>
      <sheetName val="GRID Purchases ($) HLH"/>
      <sheetName val="GRID Sales (MWH) HLH"/>
      <sheetName val="GRID Sales ($) HLH"/>
      <sheetName val="GRID ST Firm Sales (MWH) HLH"/>
      <sheetName val="GRID ST Firm Sales ($) HLH"/>
      <sheetName val="GRID ST Firm Purch (MWH) HLH"/>
      <sheetName val="GRID ST Firm Purchases ($) HLH"/>
      <sheetName val="GRID Fuel Cost"/>
      <sheetName val="GRID Hydro Generation (MWH) HLH"/>
      <sheetName val="GRID Thermal Dispatch HLH"/>
      <sheetName val="on off peak hours"/>
      <sheetName val="MacroBuilder"/>
      <sheetName val="GRID Prices (LLH)"/>
      <sheetName val="GRID LTC (MWH) LLH"/>
      <sheetName val="GRID Load (MWH) LLH"/>
      <sheetName val="GRID Emergency Purch (MWh) LLH"/>
      <sheetName val="GRID Purchases (MWH) LLH"/>
      <sheetName val="GRID Purchases ($) LLH"/>
      <sheetName val="GRID Sales (MWH) LLH"/>
      <sheetName val="GRID Sales ($) LLH"/>
      <sheetName val="GRID ST Firm Sales (MWH) LLH"/>
      <sheetName val="GRID ST Firm Sales ($) LLH"/>
      <sheetName val="GRID ST Firm Purch (MWH) LLH"/>
      <sheetName val="GRID ST Firm Purchases ($) LLH"/>
      <sheetName val="GRID Hydro Generation (MWH) LLH"/>
      <sheetName val="GRID Nameplate (LLH)"/>
      <sheetName val="GRID De-Rated Avail (LLH)"/>
      <sheetName val="GRID Allocated Spin Res (LLH)"/>
      <sheetName val="GRID Allocated Ready Res (LLH)"/>
      <sheetName val="GRID Contracted Reserves (LLH)"/>
      <sheetName val="GRID Reserve Requirement (LLH)"/>
      <sheetName val="GRID Thermal Dispatch LLH"/>
      <sheetName val="PE_10YearForecast_GRID Data"/>
      <sheetName val="MonthlyDispatchSum"/>
      <sheetName val="GRID LTC Rating"/>
    </sheetNames>
    <sheetDataSet>
      <sheetData sheetId="0" refreshError="1"/>
      <sheetData sheetId="1" refreshError="1"/>
      <sheetData sheetId="2" refreshError="1">
        <row r="4">
          <cell r="B4" t="str">
            <v>2008/01/01</v>
          </cell>
        </row>
        <row r="5">
          <cell r="A5" t="str">
            <v>Blundell</v>
          </cell>
          <cell r="B5">
            <v>34</v>
          </cell>
          <cell r="C5">
            <v>34</v>
          </cell>
          <cell r="D5">
            <v>34</v>
          </cell>
          <cell r="E5">
            <v>34</v>
          </cell>
          <cell r="F5">
            <v>34</v>
          </cell>
          <cell r="G5">
            <v>34</v>
          </cell>
          <cell r="H5">
            <v>34</v>
          </cell>
          <cell r="I5">
            <v>34</v>
          </cell>
          <cell r="J5">
            <v>34</v>
          </cell>
          <cell r="K5">
            <v>34</v>
          </cell>
          <cell r="L5">
            <v>34</v>
          </cell>
          <cell r="M5">
            <v>34</v>
          </cell>
          <cell r="N5">
            <v>34</v>
          </cell>
          <cell r="O5">
            <v>34</v>
          </cell>
          <cell r="P5">
            <v>34</v>
          </cell>
          <cell r="Q5">
            <v>34</v>
          </cell>
          <cell r="R5">
            <v>34</v>
          </cell>
          <cell r="S5">
            <v>34</v>
          </cell>
          <cell r="T5">
            <v>34</v>
          </cell>
          <cell r="U5">
            <v>34</v>
          </cell>
          <cell r="V5">
            <v>34</v>
          </cell>
          <cell r="W5">
            <v>34</v>
          </cell>
          <cell r="X5">
            <v>34</v>
          </cell>
          <cell r="Y5">
            <v>34</v>
          </cell>
          <cell r="Z5">
            <v>34</v>
          </cell>
          <cell r="AA5">
            <v>34</v>
          </cell>
          <cell r="AB5">
            <v>34</v>
          </cell>
          <cell r="AC5">
            <v>34</v>
          </cell>
          <cell r="AD5">
            <v>34</v>
          </cell>
          <cell r="AE5">
            <v>34</v>
          </cell>
          <cell r="AF5">
            <v>34</v>
          </cell>
          <cell r="AG5">
            <v>34</v>
          </cell>
          <cell r="AH5">
            <v>34</v>
          </cell>
          <cell r="AI5">
            <v>34</v>
          </cell>
          <cell r="AJ5">
            <v>34</v>
          </cell>
          <cell r="AK5">
            <v>34</v>
          </cell>
          <cell r="AL5">
            <v>34</v>
          </cell>
          <cell r="AM5">
            <v>34</v>
          </cell>
          <cell r="AN5">
            <v>34</v>
          </cell>
          <cell r="AO5">
            <v>34</v>
          </cell>
          <cell r="AP5">
            <v>34</v>
          </cell>
          <cell r="AQ5">
            <v>34</v>
          </cell>
          <cell r="AR5">
            <v>34</v>
          </cell>
          <cell r="AS5">
            <v>34</v>
          </cell>
          <cell r="AT5">
            <v>34</v>
          </cell>
          <cell r="AU5">
            <v>34</v>
          </cell>
          <cell r="AV5">
            <v>34</v>
          </cell>
          <cell r="AW5">
            <v>34</v>
          </cell>
          <cell r="AX5">
            <v>34</v>
          </cell>
          <cell r="AY5">
            <v>34</v>
          </cell>
          <cell r="AZ5">
            <v>34</v>
          </cell>
          <cell r="BA5">
            <v>34</v>
          </cell>
          <cell r="BB5">
            <v>34</v>
          </cell>
          <cell r="BC5">
            <v>34</v>
          </cell>
          <cell r="BD5">
            <v>34</v>
          </cell>
          <cell r="BE5">
            <v>34</v>
          </cell>
          <cell r="BF5">
            <v>34</v>
          </cell>
          <cell r="BG5">
            <v>34</v>
          </cell>
          <cell r="BH5">
            <v>34</v>
          </cell>
          <cell r="BI5">
            <v>34</v>
          </cell>
          <cell r="BJ5">
            <v>34</v>
          </cell>
          <cell r="BK5">
            <v>34</v>
          </cell>
          <cell r="BL5">
            <v>34</v>
          </cell>
          <cell r="BM5">
            <v>34</v>
          </cell>
          <cell r="BN5">
            <v>34</v>
          </cell>
          <cell r="BO5">
            <v>34</v>
          </cell>
          <cell r="BP5">
            <v>34</v>
          </cell>
          <cell r="BQ5">
            <v>34</v>
          </cell>
          <cell r="BR5">
            <v>34</v>
          </cell>
          <cell r="BS5">
            <v>34</v>
          </cell>
          <cell r="BT5">
            <v>34</v>
          </cell>
          <cell r="BU5">
            <v>34</v>
          </cell>
          <cell r="BV5">
            <v>34</v>
          </cell>
          <cell r="BW5">
            <v>34</v>
          </cell>
          <cell r="BX5">
            <v>34</v>
          </cell>
          <cell r="BY5">
            <v>34</v>
          </cell>
          <cell r="BZ5">
            <v>34</v>
          </cell>
          <cell r="CA5">
            <v>34</v>
          </cell>
          <cell r="CB5">
            <v>34</v>
          </cell>
          <cell r="CC5">
            <v>34</v>
          </cell>
          <cell r="CD5">
            <v>34</v>
          </cell>
          <cell r="CE5">
            <v>34</v>
          </cell>
          <cell r="CF5">
            <v>34</v>
          </cell>
          <cell r="CG5">
            <v>34</v>
          </cell>
          <cell r="CH5">
            <v>34</v>
          </cell>
          <cell r="CI5">
            <v>34</v>
          </cell>
          <cell r="CJ5">
            <v>34</v>
          </cell>
          <cell r="CK5">
            <v>34</v>
          </cell>
          <cell r="CL5">
            <v>34</v>
          </cell>
          <cell r="CM5">
            <v>34</v>
          </cell>
          <cell r="CN5">
            <v>34</v>
          </cell>
          <cell r="CO5">
            <v>34</v>
          </cell>
          <cell r="CP5">
            <v>34</v>
          </cell>
          <cell r="CQ5">
            <v>34</v>
          </cell>
          <cell r="CR5">
            <v>34</v>
          </cell>
          <cell r="CS5">
            <v>34</v>
          </cell>
          <cell r="CT5">
            <v>34</v>
          </cell>
          <cell r="CU5">
            <v>34</v>
          </cell>
          <cell r="CV5">
            <v>34</v>
          </cell>
          <cell r="CW5">
            <v>34</v>
          </cell>
          <cell r="CX5">
            <v>34</v>
          </cell>
          <cell r="CY5">
            <v>34</v>
          </cell>
          <cell r="CZ5">
            <v>34</v>
          </cell>
          <cell r="DA5">
            <v>34</v>
          </cell>
          <cell r="DB5">
            <v>34</v>
          </cell>
          <cell r="DC5">
            <v>34</v>
          </cell>
          <cell r="DD5">
            <v>34</v>
          </cell>
          <cell r="DE5">
            <v>34</v>
          </cell>
          <cell r="DF5">
            <v>34</v>
          </cell>
          <cell r="DG5">
            <v>34</v>
          </cell>
          <cell r="DH5">
            <v>34</v>
          </cell>
          <cell r="DI5">
            <v>34</v>
          </cell>
          <cell r="DJ5">
            <v>34</v>
          </cell>
          <cell r="DK5">
            <v>34</v>
          </cell>
          <cell r="DL5">
            <v>34</v>
          </cell>
          <cell r="DM5">
            <v>34</v>
          </cell>
          <cell r="DN5">
            <v>34</v>
          </cell>
          <cell r="DO5">
            <v>34</v>
          </cell>
          <cell r="DP5">
            <v>34</v>
          </cell>
          <cell r="DQ5">
            <v>34</v>
          </cell>
        </row>
        <row r="6">
          <cell r="A6" t="str">
            <v>Carbon 1</v>
          </cell>
          <cell r="B6">
            <v>67</v>
          </cell>
          <cell r="C6">
            <v>67</v>
          </cell>
          <cell r="D6">
            <v>67</v>
          </cell>
          <cell r="E6">
            <v>67</v>
          </cell>
          <cell r="F6">
            <v>67</v>
          </cell>
          <cell r="G6">
            <v>67</v>
          </cell>
          <cell r="H6">
            <v>67</v>
          </cell>
          <cell r="I6">
            <v>67</v>
          </cell>
          <cell r="J6">
            <v>67</v>
          </cell>
          <cell r="K6">
            <v>67</v>
          </cell>
          <cell r="L6">
            <v>67</v>
          </cell>
          <cell r="M6">
            <v>67</v>
          </cell>
          <cell r="N6">
            <v>67</v>
          </cell>
          <cell r="O6">
            <v>67</v>
          </cell>
          <cell r="P6">
            <v>67</v>
          </cell>
          <cell r="Q6">
            <v>67</v>
          </cell>
          <cell r="R6">
            <v>67</v>
          </cell>
          <cell r="S6">
            <v>67</v>
          </cell>
          <cell r="T6">
            <v>67</v>
          </cell>
          <cell r="U6">
            <v>67</v>
          </cell>
          <cell r="V6">
            <v>67</v>
          </cell>
          <cell r="W6">
            <v>67</v>
          </cell>
          <cell r="X6">
            <v>67</v>
          </cell>
          <cell r="Y6">
            <v>67</v>
          </cell>
          <cell r="Z6">
            <v>67</v>
          </cell>
          <cell r="AA6">
            <v>67</v>
          </cell>
          <cell r="AB6">
            <v>67</v>
          </cell>
          <cell r="AC6">
            <v>67</v>
          </cell>
          <cell r="AD6">
            <v>67</v>
          </cell>
          <cell r="AE6">
            <v>67</v>
          </cell>
          <cell r="AF6">
            <v>67</v>
          </cell>
          <cell r="AG6">
            <v>67</v>
          </cell>
          <cell r="AH6">
            <v>67</v>
          </cell>
          <cell r="AI6">
            <v>67</v>
          </cell>
          <cell r="AJ6">
            <v>67</v>
          </cell>
          <cell r="AK6">
            <v>67</v>
          </cell>
          <cell r="AL6">
            <v>67</v>
          </cell>
          <cell r="AM6">
            <v>67</v>
          </cell>
          <cell r="AN6">
            <v>67</v>
          </cell>
          <cell r="AO6">
            <v>67</v>
          </cell>
          <cell r="AP6">
            <v>67</v>
          </cell>
          <cell r="AQ6">
            <v>67</v>
          </cell>
          <cell r="AR6">
            <v>67</v>
          </cell>
          <cell r="AS6">
            <v>67</v>
          </cell>
          <cell r="AT6">
            <v>67</v>
          </cell>
          <cell r="AU6">
            <v>67</v>
          </cell>
          <cell r="AV6">
            <v>67</v>
          </cell>
          <cell r="AW6">
            <v>67</v>
          </cell>
          <cell r="AX6">
            <v>67</v>
          </cell>
          <cell r="AY6">
            <v>67</v>
          </cell>
          <cell r="AZ6">
            <v>67</v>
          </cell>
          <cell r="BA6">
            <v>67</v>
          </cell>
          <cell r="BB6">
            <v>67</v>
          </cell>
          <cell r="BC6">
            <v>67</v>
          </cell>
          <cell r="BD6">
            <v>67</v>
          </cell>
          <cell r="BE6">
            <v>67</v>
          </cell>
          <cell r="BF6">
            <v>67</v>
          </cell>
          <cell r="BG6">
            <v>67</v>
          </cell>
          <cell r="BH6">
            <v>67</v>
          </cell>
          <cell r="BI6">
            <v>67</v>
          </cell>
          <cell r="BJ6">
            <v>67</v>
          </cell>
          <cell r="BK6">
            <v>67</v>
          </cell>
          <cell r="BL6">
            <v>67</v>
          </cell>
          <cell r="BM6">
            <v>67</v>
          </cell>
          <cell r="BN6">
            <v>67</v>
          </cell>
          <cell r="BO6">
            <v>67</v>
          </cell>
          <cell r="BP6">
            <v>67</v>
          </cell>
          <cell r="BQ6">
            <v>67</v>
          </cell>
          <cell r="BR6">
            <v>67</v>
          </cell>
          <cell r="BS6">
            <v>67</v>
          </cell>
          <cell r="BT6">
            <v>67</v>
          </cell>
          <cell r="BU6">
            <v>67</v>
          </cell>
          <cell r="BV6">
            <v>67</v>
          </cell>
          <cell r="BW6">
            <v>67</v>
          </cell>
          <cell r="BX6">
            <v>67</v>
          </cell>
          <cell r="BY6">
            <v>67</v>
          </cell>
          <cell r="BZ6">
            <v>67</v>
          </cell>
          <cell r="CA6">
            <v>67</v>
          </cell>
          <cell r="CB6">
            <v>67</v>
          </cell>
          <cell r="CC6">
            <v>67</v>
          </cell>
          <cell r="CD6">
            <v>67</v>
          </cell>
          <cell r="CE6">
            <v>67</v>
          </cell>
          <cell r="CF6">
            <v>67</v>
          </cell>
          <cell r="CG6">
            <v>67</v>
          </cell>
          <cell r="CH6">
            <v>67</v>
          </cell>
          <cell r="CI6">
            <v>67</v>
          </cell>
          <cell r="CJ6">
            <v>67</v>
          </cell>
          <cell r="CK6">
            <v>67</v>
          </cell>
          <cell r="CL6">
            <v>67</v>
          </cell>
          <cell r="CM6">
            <v>67</v>
          </cell>
          <cell r="CN6">
            <v>67</v>
          </cell>
          <cell r="CO6">
            <v>67</v>
          </cell>
          <cell r="CP6">
            <v>67</v>
          </cell>
          <cell r="CQ6">
            <v>67</v>
          </cell>
          <cell r="CR6">
            <v>67</v>
          </cell>
          <cell r="CS6">
            <v>67</v>
          </cell>
          <cell r="CT6">
            <v>67</v>
          </cell>
          <cell r="CU6">
            <v>67</v>
          </cell>
          <cell r="CV6">
            <v>67</v>
          </cell>
          <cell r="CW6">
            <v>67</v>
          </cell>
          <cell r="CX6">
            <v>67</v>
          </cell>
          <cell r="CY6">
            <v>67</v>
          </cell>
          <cell r="CZ6">
            <v>67</v>
          </cell>
          <cell r="DA6">
            <v>67</v>
          </cell>
          <cell r="DB6">
            <v>67</v>
          </cell>
          <cell r="DC6">
            <v>67</v>
          </cell>
          <cell r="DD6">
            <v>67</v>
          </cell>
          <cell r="DE6">
            <v>67</v>
          </cell>
          <cell r="DF6">
            <v>67</v>
          </cell>
          <cell r="DG6">
            <v>67</v>
          </cell>
          <cell r="DH6">
            <v>67</v>
          </cell>
          <cell r="DI6">
            <v>67</v>
          </cell>
          <cell r="DJ6">
            <v>67</v>
          </cell>
          <cell r="DK6">
            <v>67</v>
          </cell>
          <cell r="DL6">
            <v>67</v>
          </cell>
          <cell r="DM6">
            <v>67</v>
          </cell>
          <cell r="DN6">
            <v>67</v>
          </cell>
          <cell r="DO6">
            <v>67</v>
          </cell>
          <cell r="DP6">
            <v>67</v>
          </cell>
          <cell r="DQ6">
            <v>67</v>
          </cell>
        </row>
        <row r="7">
          <cell r="A7" t="str">
            <v>Carbon 2</v>
          </cell>
          <cell r="B7">
            <v>105</v>
          </cell>
          <cell r="C7">
            <v>105</v>
          </cell>
          <cell r="D7">
            <v>105</v>
          </cell>
          <cell r="E7">
            <v>105</v>
          </cell>
          <cell r="F7">
            <v>105</v>
          </cell>
          <cell r="G7">
            <v>105</v>
          </cell>
          <cell r="H7">
            <v>105</v>
          </cell>
          <cell r="I7">
            <v>105</v>
          </cell>
          <cell r="J7">
            <v>105</v>
          </cell>
          <cell r="K7">
            <v>105</v>
          </cell>
          <cell r="L7">
            <v>105</v>
          </cell>
          <cell r="M7">
            <v>105</v>
          </cell>
          <cell r="N7">
            <v>105</v>
          </cell>
          <cell r="O7">
            <v>105</v>
          </cell>
          <cell r="P7">
            <v>105</v>
          </cell>
          <cell r="Q7">
            <v>105</v>
          </cell>
          <cell r="R7">
            <v>105</v>
          </cell>
          <cell r="S7">
            <v>105</v>
          </cell>
          <cell r="T7">
            <v>105</v>
          </cell>
          <cell r="U7">
            <v>105</v>
          </cell>
          <cell r="V7">
            <v>105</v>
          </cell>
          <cell r="W7">
            <v>105</v>
          </cell>
          <cell r="X7">
            <v>105</v>
          </cell>
          <cell r="Y7">
            <v>105</v>
          </cell>
          <cell r="Z7">
            <v>105</v>
          </cell>
          <cell r="AA7">
            <v>105</v>
          </cell>
          <cell r="AB7">
            <v>105</v>
          </cell>
          <cell r="AC7">
            <v>105</v>
          </cell>
          <cell r="AD7">
            <v>105</v>
          </cell>
          <cell r="AE7">
            <v>105</v>
          </cell>
          <cell r="AF7">
            <v>105</v>
          </cell>
          <cell r="AG7">
            <v>105</v>
          </cell>
          <cell r="AH7">
            <v>105</v>
          </cell>
          <cell r="AI7">
            <v>105</v>
          </cell>
          <cell r="AJ7">
            <v>105</v>
          </cell>
          <cell r="AK7">
            <v>105</v>
          </cell>
          <cell r="AL7">
            <v>105</v>
          </cell>
          <cell r="AM7">
            <v>105</v>
          </cell>
          <cell r="AN7">
            <v>105</v>
          </cell>
          <cell r="AO7">
            <v>105</v>
          </cell>
          <cell r="AP7">
            <v>105</v>
          </cell>
          <cell r="AQ7">
            <v>105</v>
          </cell>
          <cell r="AR7">
            <v>105</v>
          </cell>
          <cell r="AS7">
            <v>105</v>
          </cell>
          <cell r="AT7">
            <v>105</v>
          </cell>
          <cell r="AU7">
            <v>105</v>
          </cell>
          <cell r="AV7">
            <v>105</v>
          </cell>
          <cell r="AW7">
            <v>105</v>
          </cell>
          <cell r="AX7">
            <v>105</v>
          </cell>
          <cell r="AY7">
            <v>105</v>
          </cell>
          <cell r="AZ7">
            <v>105</v>
          </cell>
          <cell r="BA7">
            <v>105</v>
          </cell>
          <cell r="BB7">
            <v>105</v>
          </cell>
          <cell r="BC7">
            <v>105</v>
          </cell>
          <cell r="BD7">
            <v>105</v>
          </cell>
          <cell r="BE7">
            <v>105</v>
          </cell>
          <cell r="BF7">
            <v>105</v>
          </cell>
          <cell r="BG7">
            <v>105</v>
          </cell>
          <cell r="BH7">
            <v>105</v>
          </cell>
          <cell r="BI7">
            <v>105</v>
          </cell>
          <cell r="BJ7">
            <v>105</v>
          </cell>
          <cell r="BK7">
            <v>105</v>
          </cell>
          <cell r="BL7">
            <v>105</v>
          </cell>
          <cell r="BM7">
            <v>105</v>
          </cell>
          <cell r="BN7">
            <v>105</v>
          </cell>
          <cell r="BO7">
            <v>105</v>
          </cell>
          <cell r="BP7">
            <v>105</v>
          </cell>
          <cell r="BQ7">
            <v>105</v>
          </cell>
          <cell r="BR7">
            <v>105</v>
          </cell>
          <cell r="BS7">
            <v>105</v>
          </cell>
          <cell r="BT7">
            <v>105</v>
          </cell>
          <cell r="BU7">
            <v>105</v>
          </cell>
          <cell r="BV7">
            <v>105</v>
          </cell>
          <cell r="BW7">
            <v>105</v>
          </cell>
          <cell r="BX7">
            <v>105</v>
          </cell>
          <cell r="BY7">
            <v>105</v>
          </cell>
          <cell r="BZ7">
            <v>105</v>
          </cell>
          <cell r="CA7">
            <v>105</v>
          </cell>
          <cell r="CB7">
            <v>105</v>
          </cell>
          <cell r="CC7">
            <v>105</v>
          </cell>
          <cell r="CD7">
            <v>105</v>
          </cell>
          <cell r="CE7">
            <v>105</v>
          </cell>
          <cell r="CF7">
            <v>105</v>
          </cell>
          <cell r="CG7">
            <v>105</v>
          </cell>
          <cell r="CH7">
            <v>105</v>
          </cell>
          <cell r="CI7">
            <v>105</v>
          </cell>
          <cell r="CJ7">
            <v>105</v>
          </cell>
          <cell r="CK7">
            <v>105</v>
          </cell>
          <cell r="CL7">
            <v>105</v>
          </cell>
          <cell r="CM7">
            <v>105</v>
          </cell>
          <cell r="CN7">
            <v>105</v>
          </cell>
          <cell r="CO7">
            <v>105</v>
          </cell>
          <cell r="CP7">
            <v>105</v>
          </cell>
          <cell r="CQ7">
            <v>105</v>
          </cell>
          <cell r="CR7">
            <v>105</v>
          </cell>
          <cell r="CS7">
            <v>105</v>
          </cell>
          <cell r="CT7">
            <v>105</v>
          </cell>
          <cell r="CU7">
            <v>105</v>
          </cell>
          <cell r="CV7">
            <v>105</v>
          </cell>
          <cell r="CW7">
            <v>105</v>
          </cell>
          <cell r="CX7">
            <v>105</v>
          </cell>
          <cell r="CY7">
            <v>105</v>
          </cell>
          <cell r="CZ7">
            <v>105</v>
          </cell>
          <cell r="DA7">
            <v>105</v>
          </cell>
          <cell r="DB7">
            <v>105</v>
          </cell>
          <cell r="DC7">
            <v>105</v>
          </cell>
          <cell r="DD7">
            <v>105</v>
          </cell>
          <cell r="DE7">
            <v>105</v>
          </cell>
          <cell r="DF7">
            <v>105</v>
          </cell>
          <cell r="DG7">
            <v>105</v>
          </cell>
          <cell r="DH7">
            <v>105</v>
          </cell>
          <cell r="DI7">
            <v>105</v>
          </cell>
          <cell r="DJ7">
            <v>105</v>
          </cell>
          <cell r="DK7">
            <v>105</v>
          </cell>
          <cell r="DL7">
            <v>105</v>
          </cell>
          <cell r="DM7">
            <v>105</v>
          </cell>
          <cell r="DN7">
            <v>105</v>
          </cell>
          <cell r="DO7">
            <v>105</v>
          </cell>
          <cell r="DP7">
            <v>105</v>
          </cell>
          <cell r="DQ7">
            <v>105</v>
          </cell>
        </row>
        <row r="8">
          <cell r="A8" t="str">
            <v>Cholla 4</v>
          </cell>
          <cell r="B8">
            <v>380</v>
          </cell>
          <cell r="C8">
            <v>380</v>
          </cell>
          <cell r="D8">
            <v>380</v>
          </cell>
          <cell r="E8">
            <v>380</v>
          </cell>
          <cell r="F8">
            <v>380</v>
          </cell>
          <cell r="G8">
            <v>373</v>
          </cell>
          <cell r="H8">
            <v>373</v>
          </cell>
          <cell r="I8">
            <v>373</v>
          </cell>
          <cell r="J8">
            <v>373</v>
          </cell>
          <cell r="K8">
            <v>373</v>
          </cell>
          <cell r="L8">
            <v>373</v>
          </cell>
          <cell r="M8">
            <v>373</v>
          </cell>
          <cell r="N8">
            <v>373</v>
          </cell>
          <cell r="O8">
            <v>373</v>
          </cell>
          <cell r="P8">
            <v>373</v>
          </cell>
          <cell r="Q8">
            <v>373</v>
          </cell>
          <cell r="R8">
            <v>373</v>
          </cell>
          <cell r="S8">
            <v>373</v>
          </cell>
          <cell r="T8">
            <v>373</v>
          </cell>
          <cell r="U8">
            <v>373</v>
          </cell>
          <cell r="V8">
            <v>373</v>
          </cell>
          <cell r="W8">
            <v>373</v>
          </cell>
          <cell r="X8">
            <v>373</v>
          </cell>
          <cell r="Y8">
            <v>373</v>
          </cell>
          <cell r="Z8">
            <v>373</v>
          </cell>
          <cell r="AA8">
            <v>373</v>
          </cell>
          <cell r="AB8">
            <v>373</v>
          </cell>
          <cell r="AC8">
            <v>373</v>
          </cell>
          <cell r="AD8">
            <v>373</v>
          </cell>
          <cell r="AE8">
            <v>373</v>
          </cell>
          <cell r="AF8">
            <v>373</v>
          </cell>
          <cell r="AG8">
            <v>373</v>
          </cell>
          <cell r="AH8">
            <v>373</v>
          </cell>
          <cell r="AI8">
            <v>373</v>
          </cell>
          <cell r="AJ8">
            <v>373</v>
          </cell>
          <cell r="AK8">
            <v>373</v>
          </cell>
          <cell r="AL8">
            <v>373</v>
          </cell>
          <cell r="AM8">
            <v>373</v>
          </cell>
          <cell r="AN8">
            <v>373</v>
          </cell>
          <cell r="AO8">
            <v>373</v>
          </cell>
          <cell r="AP8">
            <v>373</v>
          </cell>
          <cell r="AQ8">
            <v>373</v>
          </cell>
          <cell r="AR8">
            <v>373</v>
          </cell>
          <cell r="AS8">
            <v>373</v>
          </cell>
          <cell r="AT8">
            <v>373</v>
          </cell>
          <cell r="AU8">
            <v>373</v>
          </cell>
          <cell r="AV8">
            <v>373</v>
          </cell>
          <cell r="AW8">
            <v>373</v>
          </cell>
          <cell r="AX8">
            <v>373</v>
          </cell>
          <cell r="AY8">
            <v>373</v>
          </cell>
          <cell r="AZ8">
            <v>373</v>
          </cell>
          <cell r="BA8">
            <v>373</v>
          </cell>
          <cell r="BB8">
            <v>373</v>
          </cell>
          <cell r="BC8">
            <v>373</v>
          </cell>
          <cell r="BD8">
            <v>373</v>
          </cell>
          <cell r="BE8">
            <v>373</v>
          </cell>
          <cell r="BF8">
            <v>373</v>
          </cell>
          <cell r="BG8">
            <v>373</v>
          </cell>
          <cell r="BH8">
            <v>373</v>
          </cell>
          <cell r="BI8">
            <v>373</v>
          </cell>
          <cell r="BJ8">
            <v>373</v>
          </cell>
          <cell r="BK8">
            <v>373</v>
          </cell>
          <cell r="BL8">
            <v>373</v>
          </cell>
          <cell r="BM8">
            <v>373</v>
          </cell>
          <cell r="BN8">
            <v>373</v>
          </cell>
          <cell r="BO8">
            <v>373</v>
          </cell>
          <cell r="BP8">
            <v>373</v>
          </cell>
          <cell r="BQ8">
            <v>373</v>
          </cell>
          <cell r="BR8">
            <v>373</v>
          </cell>
          <cell r="BS8">
            <v>373</v>
          </cell>
          <cell r="BT8">
            <v>373</v>
          </cell>
          <cell r="BU8">
            <v>373</v>
          </cell>
          <cell r="BV8">
            <v>373</v>
          </cell>
          <cell r="BW8">
            <v>373</v>
          </cell>
          <cell r="BX8">
            <v>373</v>
          </cell>
          <cell r="BY8">
            <v>373</v>
          </cell>
          <cell r="BZ8">
            <v>373</v>
          </cell>
          <cell r="CA8">
            <v>373</v>
          </cell>
          <cell r="CB8">
            <v>373</v>
          </cell>
          <cell r="CC8">
            <v>373</v>
          </cell>
          <cell r="CD8">
            <v>373</v>
          </cell>
          <cell r="CE8">
            <v>373</v>
          </cell>
          <cell r="CF8">
            <v>373</v>
          </cell>
          <cell r="CG8">
            <v>373</v>
          </cell>
          <cell r="CH8">
            <v>373</v>
          </cell>
          <cell r="CI8">
            <v>373</v>
          </cell>
          <cell r="CJ8">
            <v>373</v>
          </cell>
          <cell r="CK8">
            <v>373</v>
          </cell>
          <cell r="CL8">
            <v>373</v>
          </cell>
          <cell r="CM8">
            <v>373</v>
          </cell>
          <cell r="CN8">
            <v>373</v>
          </cell>
          <cell r="CO8">
            <v>373</v>
          </cell>
          <cell r="CP8">
            <v>373</v>
          </cell>
          <cell r="CQ8">
            <v>373</v>
          </cell>
          <cell r="CR8">
            <v>373</v>
          </cell>
          <cell r="CS8">
            <v>373</v>
          </cell>
          <cell r="CT8">
            <v>373</v>
          </cell>
          <cell r="CU8">
            <v>373</v>
          </cell>
          <cell r="CV8">
            <v>373</v>
          </cell>
          <cell r="CW8">
            <v>373</v>
          </cell>
          <cell r="CX8">
            <v>373</v>
          </cell>
          <cell r="CY8">
            <v>373</v>
          </cell>
          <cell r="CZ8">
            <v>373</v>
          </cell>
          <cell r="DA8">
            <v>373</v>
          </cell>
          <cell r="DB8">
            <v>373</v>
          </cell>
          <cell r="DC8">
            <v>373</v>
          </cell>
          <cell r="DD8">
            <v>373</v>
          </cell>
          <cell r="DE8">
            <v>373</v>
          </cell>
          <cell r="DF8">
            <v>373</v>
          </cell>
          <cell r="DG8">
            <v>373</v>
          </cell>
          <cell r="DH8">
            <v>373</v>
          </cell>
          <cell r="DI8">
            <v>373</v>
          </cell>
          <cell r="DJ8">
            <v>373</v>
          </cell>
          <cell r="DK8">
            <v>373</v>
          </cell>
          <cell r="DL8">
            <v>373</v>
          </cell>
          <cell r="DM8">
            <v>373</v>
          </cell>
          <cell r="DN8">
            <v>373</v>
          </cell>
          <cell r="DO8">
            <v>373</v>
          </cell>
          <cell r="DP8">
            <v>373</v>
          </cell>
          <cell r="DQ8">
            <v>373</v>
          </cell>
        </row>
        <row r="9">
          <cell r="A9" t="str">
            <v>Colstrip 3</v>
          </cell>
          <cell r="B9">
            <v>74</v>
          </cell>
          <cell r="C9">
            <v>74</v>
          </cell>
          <cell r="D9">
            <v>74</v>
          </cell>
          <cell r="E9">
            <v>74</v>
          </cell>
          <cell r="F9">
            <v>74</v>
          </cell>
          <cell r="G9">
            <v>74</v>
          </cell>
          <cell r="H9">
            <v>74</v>
          </cell>
          <cell r="I9">
            <v>74</v>
          </cell>
          <cell r="J9">
            <v>74</v>
          </cell>
          <cell r="K9">
            <v>74</v>
          </cell>
          <cell r="L9">
            <v>74</v>
          </cell>
          <cell r="M9">
            <v>74</v>
          </cell>
          <cell r="N9">
            <v>74</v>
          </cell>
          <cell r="O9">
            <v>74</v>
          </cell>
          <cell r="P9">
            <v>74</v>
          </cell>
          <cell r="Q9">
            <v>74</v>
          </cell>
          <cell r="R9">
            <v>74</v>
          </cell>
          <cell r="S9">
            <v>74</v>
          </cell>
          <cell r="T9">
            <v>74</v>
          </cell>
          <cell r="U9">
            <v>74</v>
          </cell>
          <cell r="V9">
            <v>74</v>
          </cell>
          <cell r="W9">
            <v>74</v>
          </cell>
          <cell r="X9">
            <v>74</v>
          </cell>
          <cell r="Y9">
            <v>74</v>
          </cell>
          <cell r="Z9">
            <v>74</v>
          </cell>
          <cell r="AA9">
            <v>74</v>
          </cell>
          <cell r="AB9">
            <v>74</v>
          </cell>
          <cell r="AC9">
            <v>74</v>
          </cell>
          <cell r="AD9">
            <v>74</v>
          </cell>
          <cell r="AE9">
            <v>74</v>
          </cell>
          <cell r="AF9">
            <v>74</v>
          </cell>
          <cell r="AG9">
            <v>74</v>
          </cell>
          <cell r="AH9">
            <v>74</v>
          </cell>
          <cell r="AI9">
            <v>74</v>
          </cell>
          <cell r="AJ9">
            <v>74</v>
          </cell>
          <cell r="AK9">
            <v>74</v>
          </cell>
          <cell r="AL9">
            <v>74</v>
          </cell>
          <cell r="AM9">
            <v>74</v>
          </cell>
          <cell r="AN9">
            <v>74</v>
          </cell>
          <cell r="AO9">
            <v>74</v>
          </cell>
          <cell r="AP9">
            <v>74</v>
          </cell>
          <cell r="AQ9">
            <v>74</v>
          </cell>
          <cell r="AR9">
            <v>74</v>
          </cell>
          <cell r="AS9">
            <v>74</v>
          </cell>
          <cell r="AT9">
            <v>74</v>
          </cell>
          <cell r="AU9">
            <v>74</v>
          </cell>
          <cell r="AV9">
            <v>74</v>
          </cell>
          <cell r="AW9">
            <v>74</v>
          </cell>
          <cell r="AX9">
            <v>74</v>
          </cell>
          <cell r="AY9">
            <v>74</v>
          </cell>
          <cell r="AZ9">
            <v>74</v>
          </cell>
          <cell r="BA9">
            <v>74</v>
          </cell>
          <cell r="BB9">
            <v>74</v>
          </cell>
          <cell r="BC9">
            <v>74</v>
          </cell>
          <cell r="BD9">
            <v>74</v>
          </cell>
          <cell r="BE9">
            <v>74</v>
          </cell>
          <cell r="BF9">
            <v>74</v>
          </cell>
          <cell r="BG9">
            <v>74</v>
          </cell>
          <cell r="BH9">
            <v>74</v>
          </cell>
          <cell r="BI9">
            <v>74</v>
          </cell>
          <cell r="BJ9">
            <v>74</v>
          </cell>
          <cell r="BK9">
            <v>74</v>
          </cell>
          <cell r="BL9">
            <v>74</v>
          </cell>
          <cell r="BM9">
            <v>74</v>
          </cell>
          <cell r="BN9">
            <v>74</v>
          </cell>
          <cell r="BO9">
            <v>74</v>
          </cell>
          <cell r="BP9">
            <v>74</v>
          </cell>
          <cell r="BQ9">
            <v>74</v>
          </cell>
          <cell r="BR9">
            <v>74</v>
          </cell>
          <cell r="BS9">
            <v>74</v>
          </cell>
          <cell r="BT9">
            <v>74</v>
          </cell>
          <cell r="BU9">
            <v>74</v>
          </cell>
          <cell r="BV9">
            <v>74</v>
          </cell>
          <cell r="BW9">
            <v>74</v>
          </cell>
          <cell r="BX9">
            <v>74</v>
          </cell>
          <cell r="BY9">
            <v>74</v>
          </cell>
          <cell r="BZ9">
            <v>74</v>
          </cell>
          <cell r="CA9">
            <v>74</v>
          </cell>
          <cell r="CB9">
            <v>74</v>
          </cell>
          <cell r="CC9">
            <v>74</v>
          </cell>
          <cell r="CD9">
            <v>74</v>
          </cell>
          <cell r="CE9">
            <v>74</v>
          </cell>
          <cell r="CF9">
            <v>74</v>
          </cell>
          <cell r="CG9">
            <v>74</v>
          </cell>
          <cell r="CH9">
            <v>74</v>
          </cell>
          <cell r="CI9">
            <v>74</v>
          </cell>
          <cell r="CJ9">
            <v>74</v>
          </cell>
          <cell r="CK9">
            <v>74</v>
          </cell>
          <cell r="CL9">
            <v>74</v>
          </cell>
          <cell r="CM9">
            <v>74</v>
          </cell>
          <cell r="CN9">
            <v>74</v>
          </cell>
          <cell r="CO9">
            <v>74</v>
          </cell>
          <cell r="CP9">
            <v>74</v>
          </cell>
          <cell r="CQ9">
            <v>74</v>
          </cell>
          <cell r="CR9">
            <v>74</v>
          </cell>
          <cell r="CS9">
            <v>74</v>
          </cell>
          <cell r="CT9">
            <v>74</v>
          </cell>
          <cell r="CU9">
            <v>74</v>
          </cell>
          <cell r="CV9">
            <v>74</v>
          </cell>
          <cell r="CW9">
            <v>74</v>
          </cell>
          <cell r="CX9">
            <v>74</v>
          </cell>
          <cell r="CY9">
            <v>74</v>
          </cell>
          <cell r="CZ9">
            <v>74</v>
          </cell>
          <cell r="DA9">
            <v>74</v>
          </cell>
          <cell r="DB9">
            <v>74</v>
          </cell>
          <cell r="DC9">
            <v>74</v>
          </cell>
          <cell r="DD9">
            <v>74</v>
          </cell>
          <cell r="DE9">
            <v>74</v>
          </cell>
          <cell r="DF9">
            <v>74</v>
          </cell>
          <cell r="DG9">
            <v>74</v>
          </cell>
          <cell r="DH9">
            <v>74</v>
          </cell>
          <cell r="DI9">
            <v>74</v>
          </cell>
          <cell r="DJ9">
            <v>74</v>
          </cell>
          <cell r="DK9">
            <v>74</v>
          </cell>
          <cell r="DL9">
            <v>74</v>
          </cell>
          <cell r="DM9">
            <v>74</v>
          </cell>
          <cell r="DN9">
            <v>74</v>
          </cell>
          <cell r="DO9">
            <v>74</v>
          </cell>
          <cell r="DP9">
            <v>74</v>
          </cell>
          <cell r="DQ9">
            <v>74</v>
          </cell>
        </row>
        <row r="10">
          <cell r="A10" t="str">
            <v>Colstrip 4</v>
          </cell>
          <cell r="B10">
            <v>74</v>
          </cell>
          <cell r="C10">
            <v>74</v>
          </cell>
          <cell r="D10">
            <v>74</v>
          </cell>
          <cell r="E10">
            <v>74</v>
          </cell>
          <cell r="F10">
            <v>74</v>
          </cell>
          <cell r="G10">
            <v>74</v>
          </cell>
          <cell r="H10">
            <v>74</v>
          </cell>
          <cell r="I10">
            <v>74</v>
          </cell>
          <cell r="J10">
            <v>74</v>
          </cell>
          <cell r="K10">
            <v>74</v>
          </cell>
          <cell r="L10">
            <v>74</v>
          </cell>
          <cell r="M10">
            <v>74</v>
          </cell>
          <cell r="N10">
            <v>74</v>
          </cell>
          <cell r="O10">
            <v>74</v>
          </cell>
          <cell r="P10">
            <v>74</v>
          </cell>
          <cell r="Q10">
            <v>74</v>
          </cell>
          <cell r="R10">
            <v>74</v>
          </cell>
          <cell r="S10">
            <v>74</v>
          </cell>
          <cell r="T10">
            <v>74</v>
          </cell>
          <cell r="U10">
            <v>74</v>
          </cell>
          <cell r="V10">
            <v>74</v>
          </cell>
          <cell r="W10">
            <v>74</v>
          </cell>
          <cell r="X10">
            <v>74</v>
          </cell>
          <cell r="Y10">
            <v>74</v>
          </cell>
          <cell r="Z10">
            <v>74</v>
          </cell>
          <cell r="AA10">
            <v>74</v>
          </cell>
          <cell r="AB10">
            <v>74</v>
          </cell>
          <cell r="AC10">
            <v>74</v>
          </cell>
          <cell r="AD10">
            <v>74</v>
          </cell>
          <cell r="AE10">
            <v>74</v>
          </cell>
          <cell r="AF10">
            <v>74</v>
          </cell>
          <cell r="AG10">
            <v>74</v>
          </cell>
          <cell r="AH10">
            <v>74</v>
          </cell>
          <cell r="AI10">
            <v>74</v>
          </cell>
          <cell r="AJ10">
            <v>74</v>
          </cell>
          <cell r="AK10">
            <v>74</v>
          </cell>
          <cell r="AL10">
            <v>74</v>
          </cell>
          <cell r="AM10">
            <v>74</v>
          </cell>
          <cell r="AN10">
            <v>74</v>
          </cell>
          <cell r="AO10">
            <v>74</v>
          </cell>
          <cell r="AP10">
            <v>74</v>
          </cell>
          <cell r="AQ10">
            <v>74</v>
          </cell>
          <cell r="AR10">
            <v>74</v>
          </cell>
          <cell r="AS10">
            <v>74</v>
          </cell>
          <cell r="AT10">
            <v>74</v>
          </cell>
          <cell r="AU10">
            <v>74</v>
          </cell>
          <cell r="AV10">
            <v>74</v>
          </cell>
          <cell r="AW10">
            <v>74</v>
          </cell>
          <cell r="AX10">
            <v>74</v>
          </cell>
          <cell r="AY10">
            <v>74</v>
          </cell>
          <cell r="AZ10">
            <v>74</v>
          </cell>
          <cell r="BA10">
            <v>74</v>
          </cell>
          <cell r="BB10">
            <v>74</v>
          </cell>
          <cell r="BC10">
            <v>74</v>
          </cell>
          <cell r="BD10">
            <v>74</v>
          </cell>
          <cell r="BE10">
            <v>74</v>
          </cell>
          <cell r="BF10">
            <v>74</v>
          </cell>
          <cell r="BG10">
            <v>74</v>
          </cell>
          <cell r="BH10">
            <v>74</v>
          </cell>
          <cell r="BI10">
            <v>74</v>
          </cell>
          <cell r="BJ10">
            <v>74</v>
          </cell>
          <cell r="BK10">
            <v>74</v>
          </cell>
          <cell r="BL10">
            <v>74</v>
          </cell>
          <cell r="BM10">
            <v>74</v>
          </cell>
          <cell r="BN10">
            <v>74</v>
          </cell>
          <cell r="BO10">
            <v>74</v>
          </cell>
          <cell r="BP10">
            <v>74</v>
          </cell>
          <cell r="BQ10">
            <v>74</v>
          </cell>
          <cell r="BR10">
            <v>74</v>
          </cell>
          <cell r="BS10">
            <v>74</v>
          </cell>
          <cell r="BT10">
            <v>74</v>
          </cell>
          <cell r="BU10">
            <v>74</v>
          </cell>
          <cell r="BV10">
            <v>74</v>
          </cell>
          <cell r="BW10">
            <v>74</v>
          </cell>
          <cell r="BX10">
            <v>74</v>
          </cell>
          <cell r="BY10">
            <v>74</v>
          </cell>
          <cell r="BZ10">
            <v>74</v>
          </cell>
          <cell r="CA10">
            <v>74</v>
          </cell>
          <cell r="CB10">
            <v>74</v>
          </cell>
          <cell r="CC10">
            <v>74</v>
          </cell>
          <cell r="CD10">
            <v>74</v>
          </cell>
          <cell r="CE10">
            <v>74</v>
          </cell>
          <cell r="CF10">
            <v>74</v>
          </cell>
          <cell r="CG10">
            <v>74</v>
          </cell>
          <cell r="CH10">
            <v>74</v>
          </cell>
          <cell r="CI10">
            <v>74</v>
          </cell>
          <cell r="CJ10">
            <v>74</v>
          </cell>
          <cell r="CK10">
            <v>74</v>
          </cell>
          <cell r="CL10">
            <v>74</v>
          </cell>
          <cell r="CM10">
            <v>74</v>
          </cell>
          <cell r="CN10">
            <v>74</v>
          </cell>
          <cell r="CO10">
            <v>74</v>
          </cell>
          <cell r="CP10">
            <v>74</v>
          </cell>
          <cell r="CQ10">
            <v>74</v>
          </cell>
          <cell r="CR10">
            <v>74</v>
          </cell>
          <cell r="CS10">
            <v>74</v>
          </cell>
          <cell r="CT10">
            <v>74</v>
          </cell>
          <cell r="CU10">
            <v>74</v>
          </cell>
          <cell r="CV10">
            <v>74</v>
          </cell>
          <cell r="CW10">
            <v>74</v>
          </cell>
          <cell r="CX10">
            <v>74</v>
          </cell>
          <cell r="CY10">
            <v>74</v>
          </cell>
          <cell r="CZ10">
            <v>74</v>
          </cell>
          <cell r="DA10">
            <v>74</v>
          </cell>
          <cell r="DB10">
            <v>74</v>
          </cell>
          <cell r="DC10">
            <v>74</v>
          </cell>
          <cell r="DD10">
            <v>74</v>
          </cell>
          <cell r="DE10">
            <v>74</v>
          </cell>
          <cell r="DF10">
            <v>74</v>
          </cell>
          <cell r="DG10">
            <v>74</v>
          </cell>
          <cell r="DH10">
            <v>74</v>
          </cell>
          <cell r="DI10">
            <v>74</v>
          </cell>
          <cell r="DJ10">
            <v>74</v>
          </cell>
          <cell r="DK10">
            <v>74</v>
          </cell>
          <cell r="DL10">
            <v>74</v>
          </cell>
          <cell r="DM10">
            <v>74</v>
          </cell>
          <cell r="DN10">
            <v>74</v>
          </cell>
          <cell r="DO10">
            <v>74</v>
          </cell>
          <cell r="DP10">
            <v>74</v>
          </cell>
          <cell r="DQ10">
            <v>74</v>
          </cell>
        </row>
        <row r="11">
          <cell r="A11" t="str">
            <v>Craig 1</v>
          </cell>
          <cell r="B11">
            <v>82.5</v>
          </cell>
          <cell r="C11">
            <v>82.5</v>
          </cell>
          <cell r="D11">
            <v>82.5</v>
          </cell>
          <cell r="E11">
            <v>82.5</v>
          </cell>
          <cell r="F11">
            <v>82.5</v>
          </cell>
          <cell r="G11">
            <v>82.5</v>
          </cell>
          <cell r="H11">
            <v>82.5</v>
          </cell>
          <cell r="I11">
            <v>82.5</v>
          </cell>
          <cell r="J11">
            <v>82.5</v>
          </cell>
          <cell r="K11">
            <v>82.5</v>
          </cell>
          <cell r="L11">
            <v>82.5</v>
          </cell>
          <cell r="M11">
            <v>82.5</v>
          </cell>
          <cell r="N11">
            <v>82.5</v>
          </cell>
          <cell r="O11">
            <v>82.5</v>
          </cell>
          <cell r="P11">
            <v>82.5</v>
          </cell>
          <cell r="Q11">
            <v>82.5</v>
          </cell>
          <cell r="R11">
            <v>82.5</v>
          </cell>
          <cell r="S11">
            <v>82.5</v>
          </cell>
          <cell r="T11">
            <v>82.5</v>
          </cell>
          <cell r="U11">
            <v>82.5</v>
          </cell>
          <cell r="V11">
            <v>82.5</v>
          </cell>
          <cell r="W11">
            <v>82.5</v>
          </cell>
          <cell r="X11">
            <v>82.5</v>
          </cell>
          <cell r="Y11">
            <v>82.5</v>
          </cell>
          <cell r="Z11">
            <v>82.5</v>
          </cell>
          <cell r="AA11">
            <v>82.5</v>
          </cell>
          <cell r="AB11">
            <v>82.5</v>
          </cell>
          <cell r="AC11">
            <v>82.5</v>
          </cell>
          <cell r="AD11">
            <v>82.5</v>
          </cell>
          <cell r="AE11">
            <v>82.5</v>
          </cell>
          <cell r="AF11">
            <v>82.5</v>
          </cell>
          <cell r="AG11">
            <v>82.5</v>
          </cell>
          <cell r="AH11">
            <v>82.5</v>
          </cell>
          <cell r="AI11">
            <v>82.5</v>
          </cell>
          <cell r="AJ11">
            <v>82.5</v>
          </cell>
          <cell r="AK11">
            <v>82.5</v>
          </cell>
          <cell r="AL11">
            <v>82.5</v>
          </cell>
          <cell r="AM11">
            <v>82.5</v>
          </cell>
          <cell r="AN11">
            <v>82.5</v>
          </cell>
          <cell r="AO11">
            <v>82.5</v>
          </cell>
          <cell r="AP11">
            <v>82.5</v>
          </cell>
          <cell r="AQ11">
            <v>82.5</v>
          </cell>
          <cell r="AR11">
            <v>82.5</v>
          </cell>
          <cell r="AS11">
            <v>82.5</v>
          </cell>
          <cell r="AT11">
            <v>82.5</v>
          </cell>
          <cell r="AU11">
            <v>82.5</v>
          </cell>
          <cell r="AV11">
            <v>82.5</v>
          </cell>
          <cell r="AW11">
            <v>82.5</v>
          </cell>
          <cell r="AX11">
            <v>82.5</v>
          </cell>
          <cell r="AY11">
            <v>82.5</v>
          </cell>
          <cell r="AZ11">
            <v>82.5</v>
          </cell>
          <cell r="BA11">
            <v>82.5</v>
          </cell>
          <cell r="BB11">
            <v>82.5</v>
          </cell>
          <cell r="BC11">
            <v>82.5</v>
          </cell>
          <cell r="BD11">
            <v>82.5</v>
          </cell>
          <cell r="BE11">
            <v>82.5</v>
          </cell>
          <cell r="BF11">
            <v>82.5</v>
          </cell>
          <cell r="BG11">
            <v>82.5</v>
          </cell>
          <cell r="BH11">
            <v>82.5</v>
          </cell>
          <cell r="BI11">
            <v>82.5</v>
          </cell>
          <cell r="BJ11">
            <v>82.5</v>
          </cell>
          <cell r="BK11">
            <v>82.5</v>
          </cell>
          <cell r="BL11">
            <v>82.5</v>
          </cell>
          <cell r="BM11">
            <v>82.5</v>
          </cell>
          <cell r="BN11">
            <v>82.5</v>
          </cell>
          <cell r="BO11">
            <v>82.5</v>
          </cell>
          <cell r="BP11">
            <v>82.5</v>
          </cell>
          <cell r="BQ11">
            <v>82.5</v>
          </cell>
          <cell r="BR11">
            <v>82.5</v>
          </cell>
          <cell r="BS11">
            <v>82.5</v>
          </cell>
          <cell r="BT11">
            <v>82.5</v>
          </cell>
          <cell r="BU11">
            <v>82.5</v>
          </cell>
          <cell r="BV11">
            <v>82.5</v>
          </cell>
          <cell r="BW11">
            <v>82.5</v>
          </cell>
          <cell r="BX11">
            <v>82.5</v>
          </cell>
          <cell r="BY11">
            <v>82.5</v>
          </cell>
          <cell r="BZ11">
            <v>82.5</v>
          </cell>
          <cell r="CA11">
            <v>82.5</v>
          </cell>
          <cell r="CB11">
            <v>82.5</v>
          </cell>
          <cell r="CC11">
            <v>82.5</v>
          </cell>
          <cell r="CD11">
            <v>82.5</v>
          </cell>
          <cell r="CE11">
            <v>82.5</v>
          </cell>
          <cell r="CF11">
            <v>82.5</v>
          </cell>
          <cell r="CG11">
            <v>82.5</v>
          </cell>
          <cell r="CH11">
            <v>82.5</v>
          </cell>
          <cell r="CI11">
            <v>82.5</v>
          </cell>
          <cell r="CJ11">
            <v>82.5</v>
          </cell>
          <cell r="CK11">
            <v>82.5</v>
          </cell>
          <cell r="CL11">
            <v>82.5</v>
          </cell>
          <cell r="CM11">
            <v>82.5</v>
          </cell>
          <cell r="CN11">
            <v>82.5</v>
          </cell>
          <cell r="CO11">
            <v>82.5</v>
          </cell>
          <cell r="CP11">
            <v>82.5</v>
          </cell>
          <cell r="CQ11">
            <v>82.5</v>
          </cell>
          <cell r="CR11">
            <v>82.5</v>
          </cell>
          <cell r="CS11">
            <v>82.5</v>
          </cell>
          <cell r="CT11">
            <v>82.5</v>
          </cell>
          <cell r="CU11">
            <v>82.5</v>
          </cell>
          <cell r="CV11">
            <v>82.5</v>
          </cell>
          <cell r="CW11">
            <v>82.5</v>
          </cell>
          <cell r="CX11">
            <v>82.5</v>
          </cell>
          <cell r="CY11">
            <v>82.5</v>
          </cell>
          <cell r="CZ11">
            <v>82.5</v>
          </cell>
          <cell r="DA11">
            <v>82.5</v>
          </cell>
          <cell r="DB11">
            <v>82.5</v>
          </cell>
          <cell r="DC11">
            <v>82.5</v>
          </cell>
          <cell r="DD11">
            <v>82.5</v>
          </cell>
          <cell r="DE11">
            <v>82.5</v>
          </cell>
          <cell r="DF11">
            <v>82.5</v>
          </cell>
          <cell r="DG11">
            <v>82.5</v>
          </cell>
          <cell r="DH11">
            <v>82.5</v>
          </cell>
          <cell r="DI11">
            <v>82.5</v>
          </cell>
          <cell r="DJ11">
            <v>82.5</v>
          </cell>
          <cell r="DK11">
            <v>82.5</v>
          </cell>
          <cell r="DL11">
            <v>82.5</v>
          </cell>
          <cell r="DM11">
            <v>82.5</v>
          </cell>
          <cell r="DN11">
            <v>82.5</v>
          </cell>
          <cell r="DO11">
            <v>82.5</v>
          </cell>
          <cell r="DP11">
            <v>82.5</v>
          </cell>
          <cell r="DQ11">
            <v>82.5</v>
          </cell>
        </row>
        <row r="12">
          <cell r="A12" t="str">
            <v>Craig 2</v>
          </cell>
          <cell r="B12">
            <v>82.5</v>
          </cell>
          <cell r="C12">
            <v>82.5</v>
          </cell>
          <cell r="D12">
            <v>82.5</v>
          </cell>
          <cell r="E12">
            <v>82.5</v>
          </cell>
          <cell r="F12">
            <v>82.5</v>
          </cell>
          <cell r="G12">
            <v>82.5</v>
          </cell>
          <cell r="H12">
            <v>82.5</v>
          </cell>
          <cell r="I12">
            <v>82.5</v>
          </cell>
          <cell r="J12">
            <v>82.5</v>
          </cell>
          <cell r="K12">
            <v>82.5</v>
          </cell>
          <cell r="L12">
            <v>82.5</v>
          </cell>
          <cell r="M12">
            <v>82.5</v>
          </cell>
          <cell r="N12">
            <v>82.5</v>
          </cell>
          <cell r="O12">
            <v>82.5</v>
          </cell>
          <cell r="P12">
            <v>82.5</v>
          </cell>
          <cell r="Q12">
            <v>82.5</v>
          </cell>
          <cell r="R12">
            <v>82.5</v>
          </cell>
          <cell r="S12">
            <v>82.5</v>
          </cell>
          <cell r="T12">
            <v>82.5</v>
          </cell>
          <cell r="U12">
            <v>82.5</v>
          </cell>
          <cell r="V12">
            <v>82.5</v>
          </cell>
          <cell r="W12">
            <v>82.5</v>
          </cell>
          <cell r="X12">
            <v>82.5</v>
          </cell>
          <cell r="Y12">
            <v>82.5</v>
          </cell>
          <cell r="Z12">
            <v>82.5</v>
          </cell>
          <cell r="AA12">
            <v>82.5</v>
          </cell>
          <cell r="AB12">
            <v>82.5</v>
          </cell>
          <cell r="AC12">
            <v>82.5</v>
          </cell>
          <cell r="AD12">
            <v>82.5</v>
          </cell>
          <cell r="AE12">
            <v>82.5</v>
          </cell>
          <cell r="AF12">
            <v>82.5</v>
          </cell>
          <cell r="AG12">
            <v>82.5</v>
          </cell>
          <cell r="AH12">
            <v>82.5</v>
          </cell>
          <cell r="AI12">
            <v>82.5</v>
          </cell>
          <cell r="AJ12">
            <v>82.5</v>
          </cell>
          <cell r="AK12">
            <v>82.5</v>
          </cell>
          <cell r="AL12">
            <v>82.5</v>
          </cell>
          <cell r="AM12">
            <v>82.5</v>
          </cell>
          <cell r="AN12">
            <v>82.5</v>
          </cell>
          <cell r="AO12">
            <v>82.5</v>
          </cell>
          <cell r="AP12">
            <v>82.5</v>
          </cell>
          <cell r="AQ12">
            <v>82.5</v>
          </cell>
          <cell r="AR12">
            <v>82.5</v>
          </cell>
          <cell r="AS12">
            <v>82.5</v>
          </cell>
          <cell r="AT12">
            <v>82.5</v>
          </cell>
          <cell r="AU12">
            <v>82.5</v>
          </cell>
          <cell r="AV12">
            <v>82.5</v>
          </cell>
          <cell r="AW12">
            <v>82.5</v>
          </cell>
          <cell r="AX12">
            <v>82.5</v>
          </cell>
          <cell r="AY12">
            <v>82.5</v>
          </cell>
          <cell r="AZ12">
            <v>82.5</v>
          </cell>
          <cell r="BA12">
            <v>82.5</v>
          </cell>
          <cell r="BB12">
            <v>82.5</v>
          </cell>
          <cell r="BC12">
            <v>82.5</v>
          </cell>
          <cell r="BD12">
            <v>82.5</v>
          </cell>
          <cell r="BE12">
            <v>82.5</v>
          </cell>
          <cell r="BF12">
            <v>82.5</v>
          </cell>
          <cell r="BG12">
            <v>82.5</v>
          </cell>
          <cell r="BH12">
            <v>82.5</v>
          </cell>
          <cell r="BI12">
            <v>82.5</v>
          </cell>
          <cell r="BJ12">
            <v>82.5</v>
          </cell>
          <cell r="BK12">
            <v>82.5</v>
          </cell>
          <cell r="BL12">
            <v>82.5</v>
          </cell>
          <cell r="BM12">
            <v>82.5</v>
          </cell>
          <cell r="BN12">
            <v>82.5</v>
          </cell>
          <cell r="BO12">
            <v>82.5</v>
          </cell>
          <cell r="BP12">
            <v>82.5</v>
          </cell>
          <cell r="BQ12">
            <v>82.5</v>
          </cell>
          <cell r="BR12">
            <v>82.5</v>
          </cell>
          <cell r="BS12">
            <v>82.5</v>
          </cell>
          <cell r="BT12">
            <v>82.5</v>
          </cell>
          <cell r="BU12">
            <v>82.5</v>
          </cell>
          <cell r="BV12">
            <v>82.5</v>
          </cell>
          <cell r="BW12">
            <v>82.5</v>
          </cell>
          <cell r="BX12">
            <v>82.5</v>
          </cell>
          <cell r="BY12">
            <v>82.5</v>
          </cell>
          <cell r="BZ12">
            <v>82.5</v>
          </cell>
          <cell r="CA12">
            <v>82.5</v>
          </cell>
          <cell r="CB12">
            <v>82.5</v>
          </cell>
          <cell r="CC12">
            <v>82.5</v>
          </cell>
          <cell r="CD12">
            <v>82.5</v>
          </cell>
          <cell r="CE12">
            <v>82.5</v>
          </cell>
          <cell r="CF12">
            <v>82.5</v>
          </cell>
          <cell r="CG12">
            <v>82.5</v>
          </cell>
          <cell r="CH12">
            <v>82.5</v>
          </cell>
          <cell r="CI12">
            <v>82.5</v>
          </cell>
          <cell r="CJ12">
            <v>82.5</v>
          </cell>
          <cell r="CK12">
            <v>82.5</v>
          </cell>
          <cell r="CL12">
            <v>82.5</v>
          </cell>
          <cell r="CM12">
            <v>82.5</v>
          </cell>
          <cell r="CN12">
            <v>82.5</v>
          </cell>
          <cell r="CO12">
            <v>82.5</v>
          </cell>
          <cell r="CP12">
            <v>82.5</v>
          </cell>
          <cell r="CQ12">
            <v>82.5</v>
          </cell>
          <cell r="CR12">
            <v>82.5</v>
          </cell>
          <cell r="CS12">
            <v>82.5</v>
          </cell>
          <cell r="CT12">
            <v>82.5</v>
          </cell>
          <cell r="CU12">
            <v>82.5</v>
          </cell>
          <cell r="CV12">
            <v>82.5</v>
          </cell>
          <cell r="CW12">
            <v>82.5</v>
          </cell>
          <cell r="CX12">
            <v>82.5</v>
          </cell>
          <cell r="CY12">
            <v>82.5</v>
          </cell>
          <cell r="CZ12">
            <v>82.5</v>
          </cell>
          <cell r="DA12">
            <v>82.5</v>
          </cell>
          <cell r="DB12">
            <v>82.5</v>
          </cell>
          <cell r="DC12">
            <v>82.5</v>
          </cell>
          <cell r="DD12">
            <v>82.5</v>
          </cell>
          <cell r="DE12">
            <v>82.5</v>
          </cell>
          <cell r="DF12">
            <v>82.5</v>
          </cell>
          <cell r="DG12">
            <v>82.5</v>
          </cell>
          <cell r="DH12">
            <v>82.5</v>
          </cell>
          <cell r="DI12">
            <v>82.5</v>
          </cell>
          <cell r="DJ12">
            <v>82.5</v>
          </cell>
          <cell r="DK12">
            <v>82.5</v>
          </cell>
          <cell r="DL12">
            <v>82.5</v>
          </cell>
          <cell r="DM12">
            <v>82.5</v>
          </cell>
          <cell r="DN12">
            <v>82.5</v>
          </cell>
          <cell r="DO12">
            <v>82.5</v>
          </cell>
          <cell r="DP12">
            <v>82.5</v>
          </cell>
          <cell r="DQ12">
            <v>82.5</v>
          </cell>
        </row>
        <row r="13">
          <cell r="A13" t="str">
            <v>Currant Creek 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 t="str">
            <v>Currant Creek 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 t="str">
            <v>Currant Creek CCCT 1A</v>
          </cell>
          <cell r="B15">
            <v>241</v>
          </cell>
          <cell r="C15">
            <v>239</v>
          </cell>
          <cell r="D15">
            <v>215</v>
          </cell>
          <cell r="E15">
            <v>210</v>
          </cell>
          <cell r="F15">
            <v>205.5</v>
          </cell>
          <cell r="G15">
            <v>207.5</v>
          </cell>
          <cell r="H15">
            <v>204.5</v>
          </cell>
          <cell r="I15">
            <v>205</v>
          </cell>
          <cell r="J15">
            <v>209</v>
          </cell>
          <cell r="K15">
            <v>210</v>
          </cell>
          <cell r="L15">
            <v>239</v>
          </cell>
          <cell r="M15">
            <v>241</v>
          </cell>
          <cell r="N15">
            <v>241</v>
          </cell>
          <cell r="O15">
            <v>239</v>
          </cell>
          <cell r="P15">
            <v>215</v>
          </cell>
          <cell r="Q15">
            <v>210</v>
          </cell>
          <cell r="R15">
            <v>205.5</v>
          </cell>
          <cell r="S15">
            <v>207.5</v>
          </cell>
          <cell r="T15">
            <v>204.5</v>
          </cell>
          <cell r="U15">
            <v>205</v>
          </cell>
          <cell r="V15">
            <v>209</v>
          </cell>
          <cell r="W15">
            <v>210</v>
          </cell>
          <cell r="X15">
            <v>239</v>
          </cell>
          <cell r="Y15">
            <v>241</v>
          </cell>
          <cell r="Z15">
            <v>241</v>
          </cell>
          <cell r="AA15">
            <v>239</v>
          </cell>
          <cell r="AB15">
            <v>215</v>
          </cell>
          <cell r="AC15">
            <v>210</v>
          </cell>
          <cell r="AD15">
            <v>205.5</v>
          </cell>
          <cell r="AE15">
            <v>207.5</v>
          </cell>
          <cell r="AF15">
            <v>204.5</v>
          </cell>
          <cell r="AG15">
            <v>205</v>
          </cell>
          <cell r="AH15">
            <v>209</v>
          </cell>
          <cell r="AI15">
            <v>210</v>
          </cell>
          <cell r="AJ15">
            <v>239</v>
          </cell>
          <cell r="AK15">
            <v>241</v>
          </cell>
          <cell r="AL15">
            <v>241</v>
          </cell>
          <cell r="AM15">
            <v>239</v>
          </cell>
          <cell r="AN15">
            <v>215</v>
          </cell>
          <cell r="AO15">
            <v>210</v>
          </cell>
          <cell r="AP15">
            <v>205.5</v>
          </cell>
          <cell r="AQ15">
            <v>207.5</v>
          </cell>
          <cell r="AR15">
            <v>204.5</v>
          </cell>
          <cell r="AS15">
            <v>205</v>
          </cell>
          <cell r="AT15">
            <v>209</v>
          </cell>
          <cell r="AU15">
            <v>210</v>
          </cell>
          <cell r="AV15">
            <v>239</v>
          </cell>
          <cell r="AW15">
            <v>241</v>
          </cell>
          <cell r="AX15">
            <v>241</v>
          </cell>
          <cell r="AY15">
            <v>239</v>
          </cell>
          <cell r="AZ15">
            <v>215</v>
          </cell>
          <cell r="BA15">
            <v>210</v>
          </cell>
          <cell r="BB15">
            <v>205.5</v>
          </cell>
          <cell r="BC15">
            <v>207.5</v>
          </cell>
          <cell r="BD15">
            <v>204.5</v>
          </cell>
          <cell r="BE15">
            <v>205</v>
          </cell>
          <cell r="BF15">
            <v>209</v>
          </cell>
          <cell r="BG15">
            <v>210</v>
          </cell>
          <cell r="BH15">
            <v>239</v>
          </cell>
          <cell r="BI15">
            <v>241</v>
          </cell>
          <cell r="BJ15">
            <v>241</v>
          </cell>
          <cell r="BK15">
            <v>239</v>
          </cell>
          <cell r="BL15">
            <v>215</v>
          </cell>
          <cell r="BM15">
            <v>210</v>
          </cell>
          <cell r="BN15">
            <v>205.5</v>
          </cell>
          <cell r="BO15">
            <v>207.5</v>
          </cell>
          <cell r="BP15">
            <v>204.5</v>
          </cell>
          <cell r="BQ15">
            <v>205</v>
          </cell>
          <cell r="BR15">
            <v>209</v>
          </cell>
          <cell r="BS15">
            <v>210</v>
          </cell>
          <cell r="BT15">
            <v>239</v>
          </cell>
          <cell r="BU15">
            <v>241</v>
          </cell>
          <cell r="BV15">
            <v>241</v>
          </cell>
          <cell r="BW15">
            <v>239</v>
          </cell>
          <cell r="BX15">
            <v>215</v>
          </cell>
          <cell r="BY15">
            <v>210</v>
          </cell>
          <cell r="BZ15">
            <v>205.5</v>
          </cell>
          <cell r="CA15">
            <v>207.5</v>
          </cell>
          <cell r="CB15">
            <v>204.5</v>
          </cell>
          <cell r="CC15">
            <v>205</v>
          </cell>
          <cell r="CD15">
            <v>209</v>
          </cell>
          <cell r="CE15">
            <v>210</v>
          </cell>
          <cell r="CF15">
            <v>239</v>
          </cell>
          <cell r="CG15">
            <v>241</v>
          </cell>
          <cell r="CH15">
            <v>241</v>
          </cell>
          <cell r="CI15">
            <v>239</v>
          </cell>
          <cell r="CJ15">
            <v>215</v>
          </cell>
          <cell r="CK15">
            <v>210</v>
          </cell>
          <cell r="CL15">
            <v>205.5</v>
          </cell>
          <cell r="CM15">
            <v>207.5</v>
          </cell>
          <cell r="CN15">
            <v>204.5</v>
          </cell>
          <cell r="CO15">
            <v>205</v>
          </cell>
          <cell r="CP15">
            <v>209</v>
          </cell>
          <cell r="CQ15">
            <v>210</v>
          </cell>
          <cell r="CR15">
            <v>239</v>
          </cell>
          <cell r="CS15">
            <v>241</v>
          </cell>
          <cell r="CT15">
            <v>241</v>
          </cell>
          <cell r="CU15">
            <v>239</v>
          </cell>
          <cell r="CV15">
            <v>215</v>
          </cell>
          <cell r="CW15">
            <v>210</v>
          </cell>
          <cell r="CX15">
            <v>205.5</v>
          </cell>
          <cell r="CY15">
            <v>207.5</v>
          </cell>
          <cell r="CZ15">
            <v>204.5</v>
          </cell>
          <cell r="DA15">
            <v>205</v>
          </cell>
          <cell r="DB15">
            <v>209</v>
          </cell>
          <cell r="DC15">
            <v>210</v>
          </cell>
          <cell r="DD15">
            <v>239</v>
          </cell>
          <cell r="DE15">
            <v>241</v>
          </cell>
          <cell r="DF15">
            <v>241</v>
          </cell>
          <cell r="DG15">
            <v>239</v>
          </cell>
          <cell r="DH15">
            <v>215</v>
          </cell>
          <cell r="DI15">
            <v>210</v>
          </cell>
          <cell r="DJ15">
            <v>205.5</v>
          </cell>
          <cell r="DK15">
            <v>207.5</v>
          </cell>
          <cell r="DL15">
            <v>204.5</v>
          </cell>
          <cell r="DM15">
            <v>205</v>
          </cell>
          <cell r="DN15">
            <v>209</v>
          </cell>
          <cell r="DO15">
            <v>210</v>
          </cell>
          <cell r="DP15">
            <v>239</v>
          </cell>
          <cell r="DQ15">
            <v>241</v>
          </cell>
        </row>
        <row r="16">
          <cell r="A16" t="str">
            <v>Currant Creek CCCT 1A Duct Firing</v>
          </cell>
          <cell r="B16">
            <v>51</v>
          </cell>
          <cell r="C16">
            <v>51</v>
          </cell>
          <cell r="D16">
            <v>51</v>
          </cell>
          <cell r="E16">
            <v>51</v>
          </cell>
          <cell r="F16">
            <v>52.5</v>
          </cell>
          <cell r="G16">
            <v>52</v>
          </cell>
          <cell r="H16">
            <v>52</v>
          </cell>
          <cell r="I16">
            <v>52</v>
          </cell>
          <cell r="J16">
            <v>52</v>
          </cell>
          <cell r="K16">
            <v>52</v>
          </cell>
          <cell r="L16">
            <v>51</v>
          </cell>
          <cell r="M16">
            <v>51</v>
          </cell>
          <cell r="N16">
            <v>51</v>
          </cell>
          <cell r="O16">
            <v>51</v>
          </cell>
          <cell r="P16">
            <v>51</v>
          </cell>
          <cell r="Q16">
            <v>51</v>
          </cell>
          <cell r="R16">
            <v>52.5</v>
          </cell>
          <cell r="S16">
            <v>52</v>
          </cell>
          <cell r="T16">
            <v>52</v>
          </cell>
          <cell r="U16">
            <v>52</v>
          </cell>
          <cell r="V16">
            <v>52</v>
          </cell>
          <cell r="W16">
            <v>52</v>
          </cell>
          <cell r="X16">
            <v>51</v>
          </cell>
          <cell r="Y16">
            <v>51</v>
          </cell>
          <cell r="Z16">
            <v>51</v>
          </cell>
          <cell r="AA16">
            <v>51</v>
          </cell>
          <cell r="AB16">
            <v>51</v>
          </cell>
          <cell r="AC16">
            <v>51</v>
          </cell>
          <cell r="AD16">
            <v>52.5</v>
          </cell>
          <cell r="AE16">
            <v>52</v>
          </cell>
          <cell r="AF16">
            <v>52</v>
          </cell>
          <cell r="AG16">
            <v>52</v>
          </cell>
          <cell r="AH16">
            <v>52</v>
          </cell>
          <cell r="AI16">
            <v>52</v>
          </cell>
          <cell r="AJ16">
            <v>51</v>
          </cell>
          <cell r="AK16">
            <v>51</v>
          </cell>
          <cell r="AL16">
            <v>51</v>
          </cell>
          <cell r="AM16">
            <v>51</v>
          </cell>
          <cell r="AN16">
            <v>51</v>
          </cell>
          <cell r="AO16">
            <v>51</v>
          </cell>
          <cell r="AP16">
            <v>52.5</v>
          </cell>
          <cell r="AQ16">
            <v>52</v>
          </cell>
          <cell r="AR16">
            <v>52</v>
          </cell>
          <cell r="AS16">
            <v>52</v>
          </cell>
          <cell r="AT16">
            <v>52</v>
          </cell>
          <cell r="AU16">
            <v>52</v>
          </cell>
          <cell r="AV16">
            <v>51</v>
          </cell>
          <cell r="AW16">
            <v>51</v>
          </cell>
          <cell r="AX16">
            <v>51</v>
          </cell>
          <cell r="AY16">
            <v>51</v>
          </cell>
          <cell r="AZ16">
            <v>51</v>
          </cell>
          <cell r="BA16">
            <v>51</v>
          </cell>
          <cell r="BB16">
            <v>52.5</v>
          </cell>
          <cell r="BC16">
            <v>52</v>
          </cell>
          <cell r="BD16">
            <v>52</v>
          </cell>
          <cell r="BE16">
            <v>52</v>
          </cell>
          <cell r="BF16">
            <v>52</v>
          </cell>
          <cell r="BG16">
            <v>52</v>
          </cell>
          <cell r="BH16">
            <v>51</v>
          </cell>
          <cell r="BI16">
            <v>51</v>
          </cell>
          <cell r="BJ16">
            <v>51</v>
          </cell>
          <cell r="BK16">
            <v>51</v>
          </cell>
          <cell r="BL16">
            <v>51</v>
          </cell>
          <cell r="BM16">
            <v>51</v>
          </cell>
          <cell r="BN16">
            <v>52.5</v>
          </cell>
          <cell r="BO16">
            <v>52</v>
          </cell>
          <cell r="BP16">
            <v>52</v>
          </cell>
          <cell r="BQ16">
            <v>52</v>
          </cell>
          <cell r="BR16">
            <v>52</v>
          </cell>
          <cell r="BS16">
            <v>52</v>
          </cell>
          <cell r="BT16">
            <v>51</v>
          </cell>
          <cell r="BU16">
            <v>51</v>
          </cell>
          <cell r="BV16">
            <v>51</v>
          </cell>
          <cell r="BW16">
            <v>51</v>
          </cell>
          <cell r="BX16">
            <v>51</v>
          </cell>
          <cell r="BY16">
            <v>51</v>
          </cell>
          <cell r="BZ16">
            <v>52.5</v>
          </cell>
          <cell r="CA16">
            <v>52</v>
          </cell>
          <cell r="CB16">
            <v>52</v>
          </cell>
          <cell r="CC16">
            <v>52</v>
          </cell>
          <cell r="CD16">
            <v>52</v>
          </cell>
          <cell r="CE16">
            <v>52</v>
          </cell>
          <cell r="CF16">
            <v>51</v>
          </cell>
          <cell r="CG16">
            <v>51</v>
          </cell>
          <cell r="CH16">
            <v>51</v>
          </cell>
          <cell r="CI16">
            <v>51</v>
          </cell>
          <cell r="CJ16">
            <v>51</v>
          </cell>
          <cell r="CK16">
            <v>51</v>
          </cell>
          <cell r="CL16">
            <v>52.5</v>
          </cell>
          <cell r="CM16">
            <v>52</v>
          </cell>
          <cell r="CN16">
            <v>52</v>
          </cell>
          <cell r="CO16">
            <v>52</v>
          </cell>
          <cell r="CP16">
            <v>52</v>
          </cell>
          <cell r="CQ16">
            <v>52</v>
          </cell>
          <cell r="CR16">
            <v>51</v>
          </cell>
          <cell r="CS16">
            <v>51</v>
          </cell>
          <cell r="CT16">
            <v>51</v>
          </cell>
          <cell r="CU16">
            <v>51</v>
          </cell>
          <cell r="CV16">
            <v>51</v>
          </cell>
          <cell r="CW16">
            <v>51</v>
          </cell>
          <cell r="CX16">
            <v>52.5</v>
          </cell>
          <cell r="CY16">
            <v>52</v>
          </cell>
          <cell r="CZ16">
            <v>52</v>
          </cell>
          <cell r="DA16">
            <v>52</v>
          </cell>
          <cell r="DB16">
            <v>52</v>
          </cell>
          <cell r="DC16">
            <v>52</v>
          </cell>
          <cell r="DD16">
            <v>51</v>
          </cell>
          <cell r="DE16">
            <v>51</v>
          </cell>
          <cell r="DF16">
            <v>51</v>
          </cell>
          <cell r="DG16">
            <v>51</v>
          </cell>
          <cell r="DH16">
            <v>51</v>
          </cell>
          <cell r="DI16">
            <v>51</v>
          </cell>
          <cell r="DJ16">
            <v>52.5</v>
          </cell>
          <cell r="DK16">
            <v>52</v>
          </cell>
          <cell r="DL16">
            <v>52</v>
          </cell>
          <cell r="DM16">
            <v>52</v>
          </cell>
          <cell r="DN16">
            <v>52</v>
          </cell>
          <cell r="DO16">
            <v>52</v>
          </cell>
          <cell r="DP16">
            <v>51</v>
          </cell>
          <cell r="DQ16">
            <v>51</v>
          </cell>
        </row>
        <row r="17">
          <cell r="A17" t="str">
            <v>Currant Creek CCCT 1B</v>
          </cell>
          <cell r="B17">
            <v>241</v>
          </cell>
          <cell r="C17">
            <v>239</v>
          </cell>
          <cell r="D17">
            <v>215</v>
          </cell>
          <cell r="E17">
            <v>210</v>
          </cell>
          <cell r="F17">
            <v>205.5</v>
          </cell>
          <cell r="G17">
            <v>207.5</v>
          </cell>
          <cell r="H17">
            <v>204.5</v>
          </cell>
          <cell r="I17">
            <v>205</v>
          </cell>
          <cell r="J17">
            <v>209</v>
          </cell>
          <cell r="K17">
            <v>210</v>
          </cell>
          <cell r="L17">
            <v>239</v>
          </cell>
          <cell r="M17">
            <v>241</v>
          </cell>
          <cell r="N17">
            <v>241</v>
          </cell>
          <cell r="O17">
            <v>239</v>
          </cell>
          <cell r="P17">
            <v>215</v>
          </cell>
          <cell r="Q17">
            <v>210</v>
          </cell>
          <cell r="R17">
            <v>205.5</v>
          </cell>
          <cell r="S17">
            <v>207.5</v>
          </cell>
          <cell r="T17">
            <v>204.5</v>
          </cell>
          <cell r="U17">
            <v>205</v>
          </cell>
          <cell r="V17">
            <v>209</v>
          </cell>
          <cell r="W17">
            <v>210</v>
          </cell>
          <cell r="X17">
            <v>239</v>
          </cell>
          <cell r="Y17">
            <v>241</v>
          </cell>
          <cell r="Z17">
            <v>241</v>
          </cell>
          <cell r="AA17">
            <v>239</v>
          </cell>
          <cell r="AB17">
            <v>215</v>
          </cell>
          <cell r="AC17">
            <v>210</v>
          </cell>
          <cell r="AD17">
            <v>205.5</v>
          </cell>
          <cell r="AE17">
            <v>207.5</v>
          </cell>
          <cell r="AF17">
            <v>204.5</v>
          </cell>
          <cell r="AG17">
            <v>205</v>
          </cell>
          <cell r="AH17">
            <v>209</v>
          </cell>
          <cell r="AI17">
            <v>210</v>
          </cell>
          <cell r="AJ17">
            <v>239</v>
          </cell>
          <cell r="AK17">
            <v>241</v>
          </cell>
          <cell r="AL17">
            <v>241</v>
          </cell>
          <cell r="AM17">
            <v>239</v>
          </cell>
          <cell r="AN17">
            <v>215</v>
          </cell>
          <cell r="AO17">
            <v>210</v>
          </cell>
          <cell r="AP17">
            <v>205.5</v>
          </cell>
          <cell r="AQ17">
            <v>207.5</v>
          </cell>
          <cell r="AR17">
            <v>204.5</v>
          </cell>
          <cell r="AS17">
            <v>205</v>
          </cell>
          <cell r="AT17">
            <v>209</v>
          </cell>
          <cell r="AU17">
            <v>210</v>
          </cell>
          <cell r="AV17">
            <v>239</v>
          </cell>
          <cell r="AW17">
            <v>241</v>
          </cell>
          <cell r="AX17">
            <v>241</v>
          </cell>
          <cell r="AY17">
            <v>239</v>
          </cell>
          <cell r="AZ17">
            <v>215</v>
          </cell>
          <cell r="BA17">
            <v>210</v>
          </cell>
          <cell r="BB17">
            <v>205.5</v>
          </cell>
          <cell r="BC17">
            <v>207.5</v>
          </cell>
          <cell r="BD17">
            <v>204.5</v>
          </cell>
          <cell r="BE17">
            <v>205</v>
          </cell>
          <cell r="BF17">
            <v>209</v>
          </cell>
          <cell r="BG17">
            <v>210</v>
          </cell>
          <cell r="BH17">
            <v>239</v>
          </cell>
          <cell r="BI17">
            <v>241</v>
          </cell>
          <cell r="BJ17">
            <v>241</v>
          </cell>
          <cell r="BK17">
            <v>239</v>
          </cell>
          <cell r="BL17">
            <v>215</v>
          </cell>
          <cell r="BM17">
            <v>210</v>
          </cell>
          <cell r="BN17">
            <v>205.5</v>
          </cell>
          <cell r="BO17">
            <v>207.5</v>
          </cell>
          <cell r="BP17">
            <v>204.5</v>
          </cell>
          <cell r="BQ17">
            <v>205</v>
          </cell>
          <cell r="BR17">
            <v>209</v>
          </cell>
          <cell r="BS17">
            <v>210</v>
          </cell>
          <cell r="BT17">
            <v>239</v>
          </cell>
          <cell r="BU17">
            <v>241</v>
          </cell>
          <cell r="BV17">
            <v>241</v>
          </cell>
          <cell r="BW17">
            <v>239</v>
          </cell>
          <cell r="BX17">
            <v>215</v>
          </cell>
          <cell r="BY17">
            <v>210</v>
          </cell>
          <cell r="BZ17">
            <v>205.5</v>
          </cell>
          <cell r="CA17">
            <v>207.5</v>
          </cell>
          <cell r="CB17">
            <v>204.5</v>
          </cell>
          <cell r="CC17">
            <v>205</v>
          </cell>
          <cell r="CD17">
            <v>209</v>
          </cell>
          <cell r="CE17">
            <v>210</v>
          </cell>
          <cell r="CF17">
            <v>239</v>
          </cell>
          <cell r="CG17">
            <v>241</v>
          </cell>
          <cell r="CH17">
            <v>241</v>
          </cell>
          <cell r="CI17">
            <v>239</v>
          </cell>
          <cell r="CJ17">
            <v>215</v>
          </cell>
          <cell r="CK17">
            <v>210</v>
          </cell>
          <cell r="CL17">
            <v>205.5</v>
          </cell>
          <cell r="CM17">
            <v>207.5</v>
          </cell>
          <cell r="CN17">
            <v>204.5</v>
          </cell>
          <cell r="CO17">
            <v>205</v>
          </cell>
          <cell r="CP17">
            <v>209</v>
          </cell>
          <cell r="CQ17">
            <v>210</v>
          </cell>
          <cell r="CR17">
            <v>239</v>
          </cell>
          <cell r="CS17">
            <v>241</v>
          </cell>
          <cell r="CT17">
            <v>241</v>
          </cell>
          <cell r="CU17">
            <v>239</v>
          </cell>
          <cell r="CV17">
            <v>215</v>
          </cell>
          <cell r="CW17">
            <v>210</v>
          </cell>
          <cell r="CX17">
            <v>205.5</v>
          </cell>
          <cell r="CY17">
            <v>207.5</v>
          </cell>
          <cell r="CZ17">
            <v>204.5</v>
          </cell>
          <cell r="DA17">
            <v>205</v>
          </cell>
          <cell r="DB17">
            <v>209</v>
          </cell>
          <cell r="DC17">
            <v>210</v>
          </cell>
          <cell r="DD17">
            <v>239</v>
          </cell>
          <cell r="DE17">
            <v>241</v>
          </cell>
          <cell r="DF17">
            <v>241</v>
          </cell>
          <cell r="DG17">
            <v>239</v>
          </cell>
          <cell r="DH17">
            <v>215</v>
          </cell>
          <cell r="DI17">
            <v>210</v>
          </cell>
          <cell r="DJ17">
            <v>205.5</v>
          </cell>
          <cell r="DK17">
            <v>207.5</v>
          </cell>
          <cell r="DL17">
            <v>204.5</v>
          </cell>
          <cell r="DM17">
            <v>205</v>
          </cell>
          <cell r="DN17">
            <v>209</v>
          </cell>
          <cell r="DO17">
            <v>210</v>
          </cell>
          <cell r="DP17">
            <v>239</v>
          </cell>
          <cell r="DQ17">
            <v>241</v>
          </cell>
        </row>
        <row r="18">
          <cell r="A18" t="str">
            <v>Currant Creek CCCT 1B Duct Firing</v>
          </cell>
          <cell r="B18">
            <v>51</v>
          </cell>
          <cell r="C18">
            <v>51</v>
          </cell>
          <cell r="D18">
            <v>51</v>
          </cell>
          <cell r="E18">
            <v>51</v>
          </cell>
          <cell r="F18">
            <v>52.5</v>
          </cell>
          <cell r="G18">
            <v>52</v>
          </cell>
          <cell r="H18">
            <v>52</v>
          </cell>
          <cell r="I18">
            <v>52</v>
          </cell>
          <cell r="J18">
            <v>52</v>
          </cell>
          <cell r="K18">
            <v>52</v>
          </cell>
          <cell r="L18">
            <v>51</v>
          </cell>
          <cell r="M18">
            <v>51</v>
          </cell>
          <cell r="N18">
            <v>51</v>
          </cell>
          <cell r="O18">
            <v>51</v>
          </cell>
          <cell r="P18">
            <v>51</v>
          </cell>
          <cell r="Q18">
            <v>51</v>
          </cell>
          <cell r="R18">
            <v>52.5</v>
          </cell>
          <cell r="S18">
            <v>52</v>
          </cell>
          <cell r="T18">
            <v>52</v>
          </cell>
          <cell r="U18">
            <v>52</v>
          </cell>
          <cell r="V18">
            <v>52</v>
          </cell>
          <cell r="W18">
            <v>52</v>
          </cell>
          <cell r="X18">
            <v>51</v>
          </cell>
          <cell r="Y18">
            <v>51</v>
          </cell>
          <cell r="Z18">
            <v>51</v>
          </cell>
          <cell r="AA18">
            <v>51</v>
          </cell>
          <cell r="AB18">
            <v>51</v>
          </cell>
          <cell r="AC18">
            <v>51</v>
          </cell>
          <cell r="AD18">
            <v>52.5</v>
          </cell>
          <cell r="AE18">
            <v>52</v>
          </cell>
          <cell r="AF18">
            <v>52</v>
          </cell>
          <cell r="AG18">
            <v>52</v>
          </cell>
          <cell r="AH18">
            <v>52</v>
          </cell>
          <cell r="AI18">
            <v>52</v>
          </cell>
          <cell r="AJ18">
            <v>51</v>
          </cell>
          <cell r="AK18">
            <v>51</v>
          </cell>
          <cell r="AL18">
            <v>51</v>
          </cell>
          <cell r="AM18">
            <v>51</v>
          </cell>
          <cell r="AN18">
            <v>51</v>
          </cell>
          <cell r="AO18">
            <v>51</v>
          </cell>
          <cell r="AP18">
            <v>52.5</v>
          </cell>
          <cell r="AQ18">
            <v>52</v>
          </cell>
          <cell r="AR18">
            <v>52</v>
          </cell>
          <cell r="AS18">
            <v>52</v>
          </cell>
          <cell r="AT18">
            <v>52</v>
          </cell>
          <cell r="AU18">
            <v>52</v>
          </cell>
          <cell r="AV18">
            <v>51</v>
          </cell>
          <cell r="AW18">
            <v>51</v>
          </cell>
          <cell r="AX18">
            <v>51</v>
          </cell>
          <cell r="AY18">
            <v>51</v>
          </cell>
          <cell r="AZ18">
            <v>51</v>
          </cell>
          <cell r="BA18">
            <v>51</v>
          </cell>
          <cell r="BB18">
            <v>52.5</v>
          </cell>
          <cell r="BC18">
            <v>52</v>
          </cell>
          <cell r="BD18">
            <v>52</v>
          </cell>
          <cell r="BE18">
            <v>52</v>
          </cell>
          <cell r="BF18">
            <v>52</v>
          </cell>
          <cell r="BG18">
            <v>52</v>
          </cell>
          <cell r="BH18">
            <v>51</v>
          </cell>
          <cell r="BI18">
            <v>51</v>
          </cell>
          <cell r="BJ18">
            <v>51</v>
          </cell>
          <cell r="BK18">
            <v>51</v>
          </cell>
          <cell r="BL18">
            <v>51</v>
          </cell>
          <cell r="BM18">
            <v>51</v>
          </cell>
          <cell r="BN18">
            <v>52.5</v>
          </cell>
          <cell r="BO18">
            <v>52</v>
          </cell>
          <cell r="BP18">
            <v>52</v>
          </cell>
          <cell r="BQ18">
            <v>52</v>
          </cell>
          <cell r="BR18">
            <v>52</v>
          </cell>
          <cell r="BS18">
            <v>52</v>
          </cell>
          <cell r="BT18">
            <v>51</v>
          </cell>
          <cell r="BU18">
            <v>51</v>
          </cell>
          <cell r="BV18">
            <v>51</v>
          </cell>
          <cell r="BW18">
            <v>51</v>
          </cell>
          <cell r="BX18">
            <v>51</v>
          </cell>
          <cell r="BY18">
            <v>51</v>
          </cell>
          <cell r="BZ18">
            <v>52.5</v>
          </cell>
          <cell r="CA18">
            <v>52</v>
          </cell>
          <cell r="CB18">
            <v>52</v>
          </cell>
          <cell r="CC18">
            <v>52</v>
          </cell>
          <cell r="CD18">
            <v>52</v>
          </cell>
          <cell r="CE18">
            <v>52</v>
          </cell>
          <cell r="CF18">
            <v>51</v>
          </cell>
          <cell r="CG18">
            <v>51</v>
          </cell>
          <cell r="CH18">
            <v>51</v>
          </cell>
          <cell r="CI18">
            <v>51</v>
          </cell>
          <cell r="CJ18">
            <v>51</v>
          </cell>
          <cell r="CK18">
            <v>51</v>
          </cell>
          <cell r="CL18">
            <v>52.5</v>
          </cell>
          <cell r="CM18">
            <v>52</v>
          </cell>
          <cell r="CN18">
            <v>52</v>
          </cell>
          <cell r="CO18">
            <v>52</v>
          </cell>
          <cell r="CP18">
            <v>52</v>
          </cell>
          <cell r="CQ18">
            <v>52</v>
          </cell>
          <cell r="CR18">
            <v>51</v>
          </cell>
          <cell r="CS18">
            <v>51</v>
          </cell>
          <cell r="CT18">
            <v>51</v>
          </cell>
          <cell r="CU18">
            <v>51</v>
          </cell>
          <cell r="CV18">
            <v>51</v>
          </cell>
          <cell r="CW18">
            <v>51</v>
          </cell>
          <cell r="CX18">
            <v>52.5</v>
          </cell>
          <cell r="CY18">
            <v>52</v>
          </cell>
          <cell r="CZ18">
            <v>52</v>
          </cell>
          <cell r="DA18">
            <v>52</v>
          </cell>
          <cell r="DB18">
            <v>52</v>
          </cell>
          <cell r="DC18">
            <v>52</v>
          </cell>
          <cell r="DD18">
            <v>51</v>
          </cell>
          <cell r="DE18">
            <v>51</v>
          </cell>
          <cell r="DF18">
            <v>51</v>
          </cell>
          <cell r="DG18">
            <v>51</v>
          </cell>
          <cell r="DH18">
            <v>51</v>
          </cell>
          <cell r="DI18">
            <v>51</v>
          </cell>
          <cell r="DJ18">
            <v>52.5</v>
          </cell>
          <cell r="DK18">
            <v>52</v>
          </cell>
          <cell r="DL18">
            <v>52</v>
          </cell>
          <cell r="DM18">
            <v>52</v>
          </cell>
          <cell r="DN18">
            <v>52</v>
          </cell>
          <cell r="DO18">
            <v>52</v>
          </cell>
          <cell r="DP18">
            <v>51</v>
          </cell>
          <cell r="DQ18">
            <v>51</v>
          </cell>
        </row>
        <row r="19">
          <cell r="A19" t="str">
            <v>Dave Johnston 1</v>
          </cell>
          <cell r="B19">
            <v>106</v>
          </cell>
          <cell r="C19">
            <v>106</v>
          </cell>
          <cell r="D19">
            <v>106</v>
          </cell>
          <cell r="E19">
            <v>106</v>
          </cell>
          <cell r="F19">
            <v>106</v>
          </cell>
          <cell r="G19">
            <v>106</v>
          </cell>
          <cell r="H19">
            <v>106</v>
          </cell>
          <cell r="I19">
            <v>106</v>
          </cell>
          <cell r="J19">
            <v>106</v>
          </cell>
          <cell r="K19">
            <v>106</v>
          </cell>
          <cell r="L19">
            <v>106</v>
          </cell>
          <cell r="M19">
            <v>106</v>
          </cell>
          <cell r="N19">
            <v>106</v>
          </cell>
          <cell r="O19">
            <v>106</v>
          </cell>
          <cell r="P19">
            <v>106</v>
          </cell>
          <cell r="Q19">
            <v>106</v>
          </cell>
          <cell r="R19">
            <v>106</v>
          </cell>
          <cell r="S19">
            <v>106</v>
          </cell>
          <cell r="T19">
            <v>106</v>
          </cell>
          <cell r="U19">
            <v>106</v>
          </cell>
          <cell r="V19">
            <v>106</v>
          </cell>
          <cell r="W19">
            <v>106</v>
          </cell>
          <cell r="X19">
            <v>106</v>
          </cell>
          <cell r="Y19">
            <v>106</v>
          </cell>
          <cell r="Z19">
            <v>106</v>
          </cell>
          <cell r="AA19">
            <v>106</v>
          </cell>
          <cell r="AB19">
            <v>106</v>
          </cell>
          <cell r="AC19">
            <v>106</v>
          </cell>
          <cell r="AD19">
            <v>106</v>
          </cell>
          <cell r="AE19">
            <v>106</v>
          </cell>
          <cell r="AF19">
            <v>106</v>
          </cell>
          <cell r="AG19">
            <v>106</v>
          </cell>
          <cell r="AH19">
            <v>106</v>
          </cell>
          <cell r="AI19">
            <v>106</v>
          </cell>
          <cell r="AJ19">
            <v>106</v>
          </cell>
          <cell r="AK19">
            <v>106</v>
          </cell>
          <cell r="AL19">
            <v>106</v>
          </cell>
          <cell r="AM19">
            <v>106</v>
          </cell>
          <cell r="AN19">
            <v>106</v>
          </cell>
          <cell r="AO19">
            <v>106</v>
          </cell>
          <cell r="AP19">
            <v>106</v>
          </cell>
          <cell r="AQ19">
            <v>106</v>
          </cell>
          <cell r="AR19">
            <v>106</v>
          </cell>
          <cell r="AS19">
            <v>106</v>
          </cell>
          <cell r="AT19">
            <v>106</v>
          </cell>
          <cell r="AU19">
            <v>106</v>
          </cell>
          <cell r="AV19">
            <v>106</v>
          </cell>
          <cell r="AW19">
            <v>106</v>
          </cell>
          <cell r="AX19">
            <v>106</v>
          </cell>
          <cell r="AY19">
            <v>106</v>
          </cell>
          <cell r="AZ19">
            <v>106</v>
          </cell>
          <cell r="BA19">
            <v>106</v>
          </cell>
          <cell r="BB19">
            <v>106</v>
          </cell>
          <cell r="BC19">
            <v>106</v>
          </cell>
          <cell r="BD19">
            <v>106</v>
          </cell>
          <cell r="BE19">
            <v>106</v>
          </cell>
          <cell r="BF19">
            <v>106</v>
          </cell>
          <cell r="BG19">
            <v>106</v>
          </cell>
          <cell r="BH19">
            <v>106</v>
          </cell>
          <cell r="BI19">
            <v>106</v>
          </cell>
          <cell r="BJ19">
            <v>106</v>
          </cell>
          <cell r="BK19">
            <v>106</v>
          </cell>
          <cell r="BL19">
            <v>106</v>
          </cell>
          <cell r="BM19">
            <v>106</v>
          </cell>
          <cell r="BN19">
            <v>106</v>
          </cell>
          <cell r="BO19">
            <v>106</v>
          </cell>
          <cell r="BP19">
            <v>106</v>
          </cell>
          <cell r="BQ19">
            <v>106</v>
          </cell>
          <cell r="BR19">
            <v>106</v>
          </cell>
          <cell r="BS19">
            <v>106</v>
          </cell>
          <cell r="BT19">
            <v>106</v>
          </cell>
          <cell r="BU19">
            <v>106</v>
          </cell>
          <cell r="BV19">
            <v>106</v>
          </cell>
          <cell r="BW19">
            <v>106</v>
          </cell>
          <cell r="BX19">
            <v>106</v>
          </cell>
          <cell r="BY19">
            <v>106</v>
          </cell>
          <cell r="BZ19">
            <v>106</v>
          </cell>
          <cell r="CA19">
            <v>106</v>
          </cell>
          <cell r="CB19">
            <v>106</v>
          </cell>
          <cell r="CC19">
            <v>106</v>
          </cell>
          <cell r="CD19">
            <v>106</v>
          </cell>
          <cell r="CE19">
            <v>106</v>
          </cell>
          <cell r="CF19">
            <v>106</v>
          </cell>
          <cell r="CG19">
            <v>106</v>
          </cell>
          <cell r="CH19">
            <v>106</v>
          </cell>
          <cell r="CI19">
            <v>106</v>
          </cell>
          <cell r="CJ19">
            <v>106</v>
          </cell>
          <cell r="CK19">
            <v>106</v>
          </cell>
          <cell r="CL19">
            <v>106</v>
          </cell>
          <cell r="CM19">
            <v>106</v>
          </cell>
          <cell r="CN19">
            <v>106</v>
          </cell>
          <cell r="CO19">
            <v>106</v>
          </cell>
          <cell r="CP19">
            <v>106</v>
          </cell>
          <cell r="CQ19">
            <v>106</v>
          </cell>
          <cell r="CR19">
            <v>106</v>
          </cell>
          <cell r="CS19">
            <v>106</v>
          </cell>
          <cell r="CT19">
            <v>106</v>
          </cell>
          <cell r="CU19">
            <v>106</v>
          </cell>
          <cell r="CV19">
            <v>106</v>
          </cell>
          <cell r="CW19">
            <v>106</v>
          </cell>
          <cell r="CX19">
            <v>106</v>
          </cell>
          <cell r="CY19">
            <v>106</v>
          </cell>
          <cell r="CZ19">
            <v>106</v>
          </cell>
          <cell r="DA19">
            <v>106</v>
          </cell>
          <cell r="DB19">
            <v>106</v>
          </cell>
          <cell r="DC19">
            <v>106</v>
          </cell>
          <cell r="DD19">
            <v>106</v>
          </cell>
          <cell r="DE19">
            <v>106</v>
          </cell>
          <cell r="DF19">
            <v>106</v>
          </cell>
          <cell r="DG19">
            <v>106</v>
          </cell>
          <cell r="DH19">
            <v>106</v>
          </cell>
          <cell r="DI19">
            <v>106</v>
          </cell>
          <cell r="DJ19">
            <v>106</v>
          </cell>
          <cell r="DK19">
            <v>106</v>
          </cell>
          <cell r="DL19">
            <v>106</v>
          </cell>
          <cell r="DM19">
            <v>106</v>
          </cell>
          <cell r="DN19">
            <v>106</v>
          </cell>
          <cell r="DO19">
            <v>106</v>
          </cell>
          <cell r="DP19">
            <v>106</v>
          </cell>
          <cell r="DQ19">
            <v>106</v>
          </cell>
        </row>
        <row r="20">
          <cell r="A20" t="str">
            <v>Dave Johnston 2</v>
          </cell>
          <cell r="B20">
            <v>106</v>
          </cell>
          <cell r="C20">
            <v>106</v>
          </cell>
          <cell r="D20">
            <v>106</v>
          </cell>
          <cell r="E20">
            <v>106</v>
          </cell>
          <cell r="F20">
            <v>106</v>
          </cell>
          <cell r="G20">
            <v>106</v>
          </cell>
          <cell r="H20">
            <v>106</v>
          </cell>
          <cell r="I20">
            <v>106</v>
          </cell>
          <cell r="J20">
            <v>106</v>
          </cell>
          <cell r="K20">
            <v>106</v>
          </cell>
          <cell r="L20">
            <v>106</v>
          </cell>
          <cell r="M20">
            <v>106</v>
          </cell>
          <cell r="N20">
            <v>106</v>
          </cell>
          <cell r="O20">
            <v>106</v>
          </cell>
          <cell r="P20">
            <v>106</v>
          </cell>
          <cell r="Q20">
            <v>106</v>
          </cell>
          <cell r="R20">
            <v>106</v>
          </cell>
          <cell r="S20">
            <v>106</v>
          </cell>
          <cell r="T20">
            <v>106</v>
          </cell>
          <cell r="U20">
            <v>106</v>
          </cell>
          <cell r="V20">
            <v>106</v>
          </cell>
          <cell r="W20">
            <v>106</v>
          </cell>
          <cell r="X20">
            <v>106</v>
          </cell>
          <cell r="Y20">
            <v>106</v>
          </cell>
          <cell r="Z20">
            <v>106</v>
          </cell>
          <cell r="AA20">
            <v>106</v>
          </cell>
          <cell r="AB20">
            <v>106</v>
          </cell>
          <cell r="AC20">
            <v>106</v>
          </cell>
          <cell r="AD20">
            <v>106</v>
          </cell>
          <cell r="AE20">
            <v>106</v>
          </cell>
          <cell r="AF20">
            <v>106</v>
          </cell>
          <cell r="AG20">
            <v>106</v>
          </cell>
          <cell r="AH20">
            <v>106</v>
          </cell>
          <cell r="AI20">
            <v>106</v>
          </cell>
          <cell r="AJ20">
            <v>106</v>
          </cell>
          <cell r="AK20">
            <v>106</v>
          </cell>
          <cell r="AL20">
            <v>106</v>
          </cell>
          <cell r="AM20">
            <v>106</v>
          </cell>
          <cell r="AN20">
            <v>106</v>
          </cell>
          <cell r="AO20">
            <v>106</v>
          </cell>
          <cell r="AP20">
            <v>106</v>
          </cell>
          <cell r="AQ20">
            <v>106</v>
          </cell>
          <cell r="AR20">
            <v>106</v>
          </cell>
          <cell r="AS20">
            <v>106</v>
          </cell>
          <cell r="AT20">
            <v>106</v>
          </cell>
          <cell r="AU20">
            <v>106</v>
          </cell>
          <cell r="AV20">
            <v>106</v>
          </cell>
          <cell r="AW20">
            <v>106</v>
          </cell>
          <cell r="AX20">
            <v>106</v>
          </cell>
          <cell r="AY20">
            <v>106</v>
          </cell>
          <cell r="AZ20">
            <v>106</v>
          </cell>
          <cell r="BA20">
            <v>106</v>
          </cell>
          <cell r="BB20">
            <v>106</v>
          </cell>
          <cell r="BC20">
            <v>106</v>
          </cell>
          <cell r="BD20">
            <v>106</v>
          </cell>
          <cell r="BE20">
            <v>106</v>
          </cell>
          <cell r="BF20">
            <v>106</v>
          </cell>
          <cell r="BG20">
            <v>106</v>
          </cell>
          <cell r="BH20">
            <v>106</v>
          </cell>
          <cell r="BI20">
            <v>106</v>
          </cell>
          <cell r="BJ20">
            <v>106</v>
          </cell>
          <cell r="BK20">
            <v>106</v>
          </cell>
          <cell r="BL20">
            <v>106</v>
          </cell>
          <cell r="BM20">
            <v>106</v>
          </cell>
          <cell r="BN20">
            <v>106</v>
          </cell>
          <cell r="BO20">
            <v>106</v>
          </cell>
          <cell r="BP20">
            <v>106</v>
          </cell>
          <cell r="BQ20">
            <v>106</v>
          </cell>
          <cell r="BR20">
            <v>106</v>
          </cell>
          <cell r="BS20">
            <v>106</v>
          </cell>
          <cell r="BT20">
            <v>106</v>
          </cell>
          <cell r="BU20">
            <v>106</v>
          </cell>
          <cell r="BV20">
            <v>106</v>
          </cell>
          <cell r="BW20">
            <v>106</v>
          </cell>
          <cell r="BX20">
            <v>106</v>
          </cell>
          <cell r="BY20">
            <v>106</v>
          </cell>
          <cell r="BZ20">
            <v>106</v>
          </cell>
          <cell r="CA20">
            <v>106</v>
          </cell>
          <cell r="CB20">
            <v>106</v>
          </cell>
          <cell r="CC20">
            <v>106</v>
          </cell>
          <cell r="CD20">
            <v>106</v>
          </cell>
          <cell r="CE20">
            <v>106</v>
          </cell>
          <cell r="CF20">
            <v>106</v>
          </cell>
          <cell r="CG20">
            <v>106</v>
          </cell>
          <cell r="CH20">
            <v>106</v>
          </cell>
          <cell r="CI20">
            <v>106</v>
          </cell>
          <cell r="CJ20">
            <v>106</v>
          </cell>
          <cell r="CK20">
            <v>106</v>
          </cell>
          <cell r="CL20">
            <v>106</v>
          </cell>
          <cell r="CM20">
            <v>106</v>
          </cell>
          <cell r="CN20">
            <v>106</v>
          </cell>
          <cell r="CO20">
            <v>106</v>
          </cell>
          <cell r="CP20">
            <v>106</v>
          </cell>
          <cell r="CQ20">
            <v>106</v>
          </cell>
          <cell r="CR20">
            <v>106</v>
          </cell>
          <cell r="CS20">
            <v>106</v>
          </cell>
          <cell r="CT20">
            <v>106</v>
          </cell>
          <cell r="CU20">
            <v>106</v>
          </cell>
          <cell r="CV20">
            <v>106</v>
          </cell>
          <cell r="CW20">
            <v>106</v>
          </cell>
          <cell r="CX20">
            <v>106</v>
          </cell>
          <cell r="CY20">
            <v>106</v>
          </cell>
          <cell r="CZ20">
            <v>106</v>
          </cell>
          <cell r="DA20">
            <v>106</v>
          </cell>
          <cell r="DB20">
            <v>106</v>
          </cell>
          <cell r="DC20">
            <v>106</v>
          </cell>
          <cell r="DD20">
            <v>106</v>
          </cell>
          <cell r="DE20">
            <v>106</v>
          </cell>
          <cell r="DF20">
            <v>106</v>
          </cell>
          <cell r="DG20">
            <v>106</v>
          </cell>
          <cell r="DH20">
            <v>106</v>
          </cell>
          <cell r="DI20">
            <v>106</v>
          </cell>
          <cell r="DJ20">
            <v>106</v>
          </cell>
          <cell r="DK20">
            <v>106</v>
          </cell>
          <cell r="DL20">
            <v>106</v>
          </cell>
          <cell r="DM20">
            <v>106</v>
          </cell>
          <cell r="DN20">
            <v>106</v>
          </cell>
          <cell r="DO20">
            <v>106</v>
          </cell>
          <cell r="DP20">
            <v>106</v>
          </cell>
          <cell r="DQ20">
            <v>106</v>
          </cell>
        </row>
        <row r="21">
          <cell r="A21" t="str">
            <v>Dave Johnston 3</v>
          </cell>
          <cell r="B21">
            <v>220</v>
          </cell>
          <cell r="C21">
            <v>220</v>
          </cell>
          <cell r="D21">
            <v>220</v>
          </cell>
          <cell r="E21">
            <v>220</v>
          </cell>
          <cell r="F21">
            <v>220</v>
          </cell>
          <cell r="G21">
            <v>220</v>
          </cell>
          <cell r="H21">
            <v>220</v>
          </cell>
          <cell r="I21">
            <v>220</v>
          </cell>
          <cell r="J21">
            <v>220</v>
          </cell>
          <cell r="K21">
            <v>220</v>
          </cell>
          <cell r="L21">
            <v>220</v>
          </cell>
          <cell r="M21">
            <v>220</v>
          </cell>
          <cell r="N21">
            <v>220</v>
          </cell>
          <cell r="O21">
            <v>220</v>
          </cell>
          <cell r="P21">
            <v>220</v>
          </cell>
          <cell r="Q21">
            <v>220</v>
          </cell>
          <cell r="R21">
            <v>220</v>
          </cell>
          <cell r="S21">
            <v>220</v>
          </cell>
          <cell r="T21">
            <v>220</v>
          </cell>
          <cell r="U21">
            <v>220</v>
          </cell>
          <cell r="V21">
            <v>220</v>
          </cell>
          <cell r="W21">
            <v>220</v>
          </cell>
          <cell r="X21">
            <v>220</v>
          </cell>
          <cell r="Y21">
            <v>220</v>
          </cell>
          <cell r="Z21">
            <v>220</v>
          </cell>
          <cell r="AA21">
            <v>220</v>
          </cell>
          <cell r="AB21">
            <v>220</v>
          </cell>
          <cell r="AC21">
            <v>220</v>
          </cell>
          <cell r="AD21">
            <v>220</v>
          </cell>
          <cell r="AE21">
            <v>220</v>
          </cell>
          <cell r="AF21">
            <v>220</v>
          </cell>
          <cell r="AG21">
            <v>220</v>
          </cell>
          <cell r="AH21">
            <v>220</v>
          </cell>
          <cell r="AI21">
            <v>220</v>
          </cell>
          <cell r="AJ21">
            <v>220</v>
          </cell>
          <cell r="AK21">
            <v>220</v>
          </cell>
          <cell r="AL21">
            <v>220</v>
          </cell>
          <cell r="AM21">
            <v>220</v>
          </cell>
          <cell r="AN21">
            <v>220</v>
          </cell>
          <cell r="AO21">
            <v>220</v>
          </cell>
          <cell r="AP21">
            <v>220</v>
          </cell>
          <cell r="AQ21">
            <v>220</v>
          </cell>
          <cell r="AR21">
            <v>220</v>
          </cell>
          <cell r="AS21">
            <v>220</v>
          </cell>
          <cell r="AT21">
            <v>220</v>
          </cell>
          <cell r="AU21">
            <v>220</v>
          </cell>
          <cell r="AV21">
            <v>220</v>
          </cell>
          <cell r="AW21">
            <v>220</v>
          </cell>
          <cell r="AX21">
            <v>220</v>
          </cell>
          <cell r="AY21">
            <v>220</v>
          </cell>
          <cell r="AZ21">
            <v>220</v>
          </cell>
          <cell r="BA21">
            <v>220</v>
          </cell>
          <cell r="BB21">
            <v>220</v>
          </cell>
          <cell r="BC21">
            <v>220</v>
          </cell>
          <cell r="BD21">
            <v>220</v>
          </cell>
          <cell r="BE21">
            <v>220</v>
          </cell>
          <cell r="BF21">
            <v>220</v>
          </cell>
          <cell r="BG21">
            <v>220</v>
          </cell>
          <cell r="BH21">
            <v>220</v>
          </cell>
          <cell r="BI21">
            <v>220</v>
          </cell>
          <cell r="BJ21">
            <v>220</v>
          </cell>
          <cell r="BK21">
            <v>220</v>
          </cell>
          <cell r="BL21">
            <v>220</v>
          </cell>
          <cell r="BM21">
            <v>220</v>
          </cell>
          <cell r="BN21">
            <v>220</v>
          </cell>
          <cell r="BO21">
            <v>220</v>
          </cell>
          <cell r="BP21">
            <v>220</v>
          </cell>
          <cell r="BQ21">
            <v>220</v>
          </cell>
          <cell r="BR21">
            <v>220</v>
          </cell>
          <cell r="BS21">
            <v>220</v>
          </cell>
          <cell r="BT21">
            <v>220</v>
          </cell>
          <cell r="BU21">
            <v>220</v>
          </cell>
          <cell r="BV21">
            <v>220</v>
          </cell>
          <cell r="BW21">
            <v>220</v>
          </cell>
          <cell r="BX21">
            <v>220</v>
          </cell>
          <cell r="BY21">
            <v>220</v>
          </cell>
          <cell r="BZ21">
            <v>220</v>
          </cell>
          <cell r="CA21">
            <v>220</v>
          </cell>
          <cell r="CB21">
            <v>220</v>
          </cell>
          <cell r="CC21">
            <v>220</v>
          </cell>
          <cell r="CD21">
            <v>220</v>
          </cell>
          <cell r="CE21">
            <v>220</v>
          </cell>
          <cell r="CF21">
            <v>220</v>
          </cell>
          <cell r="CG21">
            <v>220</v>
          </cell>
          <cell r="CH21">
            <v>220</v>
          </cell>
          <cell r="CI21">
            <v>220</v>
          </cell>
          <cell r="CJ21">
            <v>220</v>
          </cell>
          <cell r="CK21">
            <v>220</v>
          </cell>
          <cell r="CL21">
            <v>220</v>
          </cell>
          <cell r="CM21">
            <v>220</v>
          </cell>
          <cell r="CN21">
            <v>220</v>
          </cell>
          <cell r="CO21">
            <v>220</v>
          </cell>
          <cell r="CP21">
            <v>220</v>
          </cell>
          <cell r="CQ21">
            <v>220</v>
          </cell>
          <cell r="CR21">
            <v>220</v>
          </cell>
          <cell r="CS21">
            <v>220</v>
          </cell>
          <cell r="CT21">
            <v>220</v>
          </cell>
          <cell r="CU21">
            <v>220</v>
          </cell>
          <cell r="CV21">
            <v>220</v>
          </cell>
          <cell r="CW21">
            <v>220</v>
          </cell>
          <cell r="CX21">
            <v>220</v>
          </cell>
          <cell r="CY21">
            <v>220</v>
          </cell>
          <cell r="CZ21">
            <v>220</v>
          </cell>
          <cell r="DA21">
            <v>220</v>
          </cell>
          <cell r="DB21">
            <v>220</v>
          </cell>
          <cell r="DC21">
            <v>220</v>
          </cell>
          <cell r="DD21">
            <v>220</v>
          </cell>
          <cell r="DE21">
            <v>220</v>
          </cell>
          <cell r="DF21">
            <v>220</v>
          </cell>
          <cell r="DG21">
            <v>220</v>
          </cell>
          <cell r="DH21">
            <v>220</v>
          </cell>
          <cell r="DI21">
            <v>220</v>
          </cell>
          <cell r="DJ21">
            <v>220</v>
          </cell>
          <cell r="DK21">
            <v>220</v>
          </cell>
          <cell r="DL21">
            <v>220</v>
          </cell>
          <cell r="DM21">
            <v>220</v>
          </cell>
          <cell r="DN21">
            <v>220</v>
          </cell>
          <cell r="DO21">
            <v>220</v>
          </cell>
          <cell r="DP21">
            <v>220</v>
          </cell>
          <cell r="DQ21">
            <v>220</v>
          </cell>
        </row>
        <row r="22">
          <cell r="A22" t="str">
            <v>Dave Johnston 4</v>
          </cell>
          <cell r="B22">
            <v>330</v>
          </cell>
          <cell r="C22">
            <v>330</v>
          </cell>
          <cell r="D22">
            <v>330</v>
          </cell>
          <cell r="E22">
            <v>330</v>
          </cell>
          <cell r="F22">
            <v>330</v>
          </cell>
          <cell r="G22">
            <v>330</v>
          </cell>
          <cell r="H22">
            <v>330</v>
          </cell>
          <cell r="I22">
            <v>330</v>
          </cell>
          <cell r="J22">
            <v>330</v>
          </cell>
          <cell r="K22">
            <v>330</v>
          </cell>
          <cell r="L22">
            <v>330</v>
          </cell>
          <cell r="M22">
            <v>330</v>
          </cell>
          <cell r="N22">
            <v>330</v>
          </cell>
          <cell r="O22">
            <v>330</v>
          </cell>
          <cell r="P22">
            <v>330</v>
          </cell>
          <cell r="Q22">
            <v>330</v>
          </cell>
          <cell r="R22">
            <v>330</v>
          </cell>
          <cell r="S22">
            <v>330</v>
          </cell>
          <cell r="T22">
            <v>330</v>
          </cell>
          <cell r="U22">
            <v>330</v>
          </cell>
          <cell r="V22">
            <v>330</v>
          </cell>
          <cell r="W22">
            <v>330</v>
          </cell>
          <cell r="X22">
            <v>330</v>
          </cell>
          <cell r="Y22">
            <v>330</v>
          </cell>
          <cell r="Z22">
            <v>330</v>
          </cell>
          <cell r="AA22">
            <v>330</v>
          </cell>
          <cell r="AB22">
            <v>330</v>
          </cell>
          <cell r="AC22">
            <v>330</v>
          </cell>
          <cell r="AD22">
            <v>330</v>
          </cell>
          <cell r="AE22">
            <v>330</v>
          </cell>
          <cell r="AF22">
            <v>330</v>
          </cell>
          <cell r="AG22">
            <v>330</v>
          </cell>
          <cell r="AH22">
            <v>330</v>
          </cell>
          <cell r="AI22">
            <v>330</v>
          </cell>
          <cell r="AJ22">
            <v>330</v>
          </cell>
          <cell r="AK22">
            <v>330</v>
          </cell>
          <cell r="AL22">
            <v>330</v>
          </cell>
          <cell r="AM22">
            <v>330</v>
          </cell>
          <cell r="AN22">
            <v>330</v>
          </cell>
          <cell r="AO22">
            <v>330</v>
          </cell>
          <cell r="AP22">
            <v>330</v>
          </cell>
          <cell r="AQ22">
            <v>330</v>
          </cell>
          <cell r="AR22">
            <v>330</v>
          </cell>
          <cell r="AS22">
            <v>330</v>
          </cell>
          <cell r="AT22">
            <v>330</v>
          </cell>
          <cell r="AU22">
            <v>330</v>
          </cell>
          <cell r="AV22">
            <v>330</v>
          </cell>
          <cell r="AW22">
            <v>330</v>
          </cell>
          <cell r="AX22">
            <v>330</v>
          </cell>
          <cell r="AY22">
            <v>330</v>
          </cell>
          <cell r="AZ22">
            <v>330</v>
          </cell>
          <cell r="BA22">
            <v>330</v>
          </cell>
          <cell r="BB22">
            <v>330</v>
          </cell>
          <cell r="BC22">
            <v>330</v>
          </cell>
          <cell r="BD22">
            <v>330</v>
          </cell>
          <cell r="BE22">
            <v>330</v>
          </cell>
          <cell r="BF22">
            <v>330</v>
          </cell>
          <cell r="BG22">
            <v>330</v>
          </cell>
          <cell r="BH22">
            <v>330</v>
          </cell>
          <cell r="BI22">
            <v>330</v>
          </cell>
          <cell r="BJ22">
            <v>330</v>
          </cell>
          <cell r="BK22">
            <v>330</v>
          </cell>
          <cell r="BL22">
            <v>330</v>
          </cell>
          <cell r="BM22">
            <v>330</v>
          </cell>
          <cell r="BN22">
            <v>330</v>
          </cell>
          <cell r="BO22">
            <v>330</v>
          </cell>
          <cell r="BP22">
            <v>330</v>
          </cell>
          <cell r="BQ22">
            <v>330</v>
          </cell>
          <cell r="BR22">
            <v>330</v>
          </cell>
          <cell r="BS22">
            <v>330</v>
          </cell>
          <cell r="BT22">
            <v>330</v>
          </cell>
          <cell r="BU22">
            <v>330</v>
          </cell>
          <cell r="BV22">
            <v>330</v>
          </cell>
          <cell r="BW22">
            <v>330</v>
          </cell>
          <cell r="BX22">
            <v>330</v>
          </cell>
          <cell r="BY22">
            <v>330</v>
          </cell>
          <cell r="BZ22">
            <v>330</v>
          </cell>
          <cell r="CA22">
            <v>330</v>
          </cell>
          <cell r="CB22">
            <v>330</v>
          </cell>
          <cell r="CC22">
            <v>330</v>
          </cell>
          <cell r="CD22">
            <v>330</v>
          </cell>
          <cell r="CE22">
            <v>330</v>
          </cell>
          <cell r="CF22">
            <v>330</v>
          </cell>
          <cell r="CG22">
            <v>330</v>
          </cell>
          <cell r="CH22">
            <v>330</v>
          </cell>
          <cell r="CI22">
            <v>330</v>
          </cell>
          <cell r="CJ22">
            <v>330</v>
          </cell>
          <cell r="CK22">
            <v>330</v>
          </cell>
          <cell r="CL22">
            <v>330</v>
          </cell>
          <cell r="CM22">
            <v>330</v>
          </cell>
          <cell r="CN22">
            <v>330</v>
          </cell>
          <cell r="CO22">
            <v>330</v>
          </cell>
          <cell r="CP22">
            <v>330</v>
          </cell>
          <cell r="CQ22">
            <v>330</v>
          </cell>
          <cell r="CR22">
            <v>330</v>
          </cell>
          <cell r="CS22">
            <v>330</v>
          </cell>
          <cell r="CT22">
            <v>330</v>
          </cell>
          <cell r="CU22">
            <v>330</v>
          </cell>
          <cell r="CV22">
            <v>330</v>
          </cell>
          <cell r="CW22">
            <v>330</v>
          </cell>
          <cell r="CX22">
            <v>330</v>
          </cell>
          <cell r="CY22">
            <v>330</v>
          </cell>
          <cell r="CZ22">
            <v>330</v>
          </cell>
          <cell r="DA22">
            <v>330</v>
          </cell>
          <cell r="DB22">
            <v>330</v>
          </cell>
          <cell r="DC22">
            <v>330</v>
          </cell>
          <cell r="DD22">
            <v>330</v>
          </cell>
          <cell r="DE22">
            <v>330</v>
          </cell>
          <cell r="DF22">
            <v>330</v>
          </cell>
          <cell r="DG22">
            <v>330</v>
          </cell>
          <cell r="DH22">
            <v>330</v>
          </cell>
          <cell r="DI22">
            <v>330</v>
          </cell>
          <cell r="DJ22">
            <v>330</v>
          </cell>
          <cell r="DK22">
            <v>330</v>
          </cell>
          <cell r="DL22">
            <v>330</v>
          </cell>
          <cell r="DM22">
            <v>330</v>
          </cell>
          <cell r="DN22">
            <v>330</v>
          </cell>
          <cell r="DO22">
            <v>330</v>
          </cell>
          <cell r="DP22">
            <v>330</v>
          </cell>
          <cell r="DQ22">
            <v>330</v>
          </cell>
        </row>
        <row r="23">
          <cell r="A23" t="str">
            <v>Gadsby 1</v>
          </cell>
          <cell r="B23">
            <v>60</v>
          </cell>
          <cell r="C23">
            <v>60</v>
          </cell>
          <cell r="D23">
            <v>60</v>
          </cell>
          <cell r="E23">
            <v>60</v>
          </cell>
          <cell r="F23">
            <v>60</v>
          </cell>
          <cell r="G23">
            <v>60</v>
          </cell>
          <cell r="H23">
            <v>60</v>
          </cell>
          <cell r="I23">
            <v>60</v>
          </cell>
          <cell r="J23">
            <v>60</v>
          </cell>
          <cell r="K23">
            <v>60</v>
          </cell>
          <cell r="L23">
            <v>60</v>
          </cell>
          <cell r="M23">
            <v>60</v>
          </cell>
          <cell r="N23">
            <v>60</v>
          </cell>
          <cell r="O23">
            <v>60</v>
          </cell>
          <cell r="P23">
            <v>60</v>
          </cell>
          <cell r="Q23">
            <v>60</v>
          </cell>
          <cell r="R23">
            <v>60</v>
          </cell>
          <cell r="S23">
            <v>60</v>
          </cell>
          <cell r="T23">
            <v>60</v>
          </cell>
          <cell r="U23">
            <v>60</v>
          </cell>
          <cell r="V23">
            <v>60</v>
          </cell>
          <cell r="W23">
            <v>60</v>
          </cell>
          <cell r="X23">
            <v>60</v>
          </cell>
          <cell r="Y23">
            <v>60</v>
          </cell>
          <cell r="Z23">
            <v>60</v>
          </cell>
          <cell r="AA23">
            <v>60</v>
          </cell>
          <cell r="AB23">
            <v>60</v>
          </cell>
          <cell r="AC23">
            <v>60</v>
          </cell>
          <cell r="AD23">
            <v>60</v>
          </cell>
          <cell r="AE23">
            <v>60</v>
          </cell>
          <cell r="AF23">
            <v>60</v>
          </cell>
          <cell r="AG23">
            <v>60</v>
          </cell>
          <cell r="AH23">
            <v>60</v>
          </cell>
          <cell r="AI23">
            <v>60</v>
          </cell>
          <cell r="AJ23">
            <v>60</v>
          </cell>
          <cell r="AK23">
            <v>60</v>
          </cell>
          <cell r="AL23">
            <v>60</v>
          </cell>
          <cell r="AM23">
            <v>60</v>
          </cell>
          <cell r="AN23">
            <v>60</v>
          </cell>
          <cell r="AO23">
            <v>60</v>
          </cell>
          <cell r="AP23">
            <v>60</v>
          </cell>
          <cell r="AQ23">
            <v>60</v>
          </cell>
          <cell r="AR23">
            <v>60</v>
          </cell>
          <cell r="AS23">
            <v>60</v>
          </cell>
          <cell r="AT23">
            <v>60</v>
          </cell>
          <cell r="AU23">
            <v>60</v>
          </cell>
          <cell r="AV23">
            <v>60</v>
          </cell>
          <cell r="AW23">
            <v>60</v>
          </cell>
          <cell r="AX23">
            <v>60</v>
          </cell>
          <cell r="AY23">
            <v>60</v>
          </cell>
          <cell r="AZ23">
            <v>60</v>
          </cell>
          <cell r="BA23">
            <v>60</v>
          </cell>
          <cell r="BB23">
            <v>60</v>
          </cell>
          <cell r="BC23">
            <v>60</v>
          </cell>
          <cell r="BD23">
            <v>60</v>
          </cell>
          <cell r="BE23">
            <v>60</v>
          </cell>
          <cell r="BF23">
            <v>60</v>
          </cell>
          <cell r="BG23">
            <v>60</v>
          </cell>
          <cell r="BH23">
            <v>60</v>
          </cell>
          <cell r="BI23">
            <v>60</v>
          </cell>
          <cell r="BJ23">
            <v>60</v>
          </cell>
          <cell r="BK23">
            <v>60</v>
          </cell>
          <cell r="BL23">
            <v>60</v>
          </cell>
          <cell r="BM23">
            <v>60</v>
          </cell>
          <cell r="BN23">
            <v>60</v>
          </cell>
          <cell r="BO23">
            <v>60</v>
          </cell>
          <cell r="BP23">
            <v>60</v>
          </cell>
          <cell r="BQ23">
            <v>60</v>
          </cell>
          <cell r="BR23">
            <v>60</v>
          </cell>
          <cell r="BS23">
            <v>60</v>
          </cell>
          <cell r="BT23">
            <v>60</v>
          </cell>
          <cell r="BU23">
            <v>60</v>
          </cell>
          <cell r="BV23">
            <v>60</v>
          </cell>
          <cell r="BW23">
            <v>60</v>
          </cell>
          <cell r="BX23">
            <v>60</v>
          </cell>
          <cell r="BY23">
            <v>60</v>
          </cell>
          <cell r="BZ23">
            <v>60</v>
          </cell>
          <cell r="CA23">
            <v>60</v>
          </cell>
          <cell r="CB23">
            <v>60</v>
          </cell>
          <cell r="CC23">
            <v>60</v>
          </cell>
          <cell r="CD23">
            <v>60</v>
          </cell>
          <cell r="CE23">
            <v>60</v>
          </cell>
          <cell r="CF23">
            <v>60</v>
          </cell>
          <cell r="CG23">
            <v>60</v>
          </cell>
          <cell r="CH23">
            <v>60</v>
          </cell>
          <cell r="CI23">
            <v>60</v>
          </cell>
          <cell r="CJ23">
            <v>60</v>
          </cell>
          <cell r="CK23">
            <v>60</v>
          </cell>
          <cell r="CL23">
            <v>60</v>
          </cell>
          <cell r="CM23">
            <v>60</v>
          </cell>
          <cell r="CN23">
            <v>60</v>
          </cell>
          <cell r="CO23">
            <v>60</v>
          </cell>
          <cell r="CP23">
            <v>60</v>
          </cell>
          <cell r="CQ23">
            <v>60</v>
          </cell>
          <cell r="CR23">
            <v>60</v>
          </cell>
          <cell r="CS23">
            <v>60</v>
          </cell>
          <cell r="CT23">
            <v>60</v>
          </cell>
          <cell r="CU23">
            <v>60</v>
          </cell>
          <cell r="CV23">
            <v>60</v>
          </cell>
          <cell r="CW23">
            <v>60</v>
          </cell>
          <cell r="CX23">
            <v>60</v>
          </cell>
          <cell r="CY23">
            <v>60</v>
          </cell>
          <cell r="CZ23">
            <v>60</v>
          </cell>
          <cell r="DA23">
            <v>60</v>
          </cell>
          <cell r="DB23">
            <v>60</v>
          </cell>
          <cell r="DC23">
            <v>60</v>
          </cell>
          <cell r="DD23">
            <v>60</v>
          </cell>
          <cell r="DE23">
            <v>60</v>
          </cell>
          <cell r="DF23">
            <v>60</v>
          </cell>
          <cell r="DG23">
            <v>60</v>
          </cell>
          <cell r="DH23">
            <v>60</v>
          </cell>
          <cell r="DI23">
            <v>60</v>
          </cell>
          <cell r="DJ23">
            <v>60</v>
          </cell>
          <cell r="DK23">
            <v>60</v>
          </cell>
          <cell r="DL23">
            <v>60</v>
          </cell>
          <cell r="DM23">
            <v>60</v>
          </cell>
          <cell r="DN23">
            <v>60</v>
          </cell>
          <cell r="DO23">
            <v>60</v>
          </cell>
          <cell r="DP23">
            <v>60</v>
          </cell>
          <cell r="DQ23">
            <v>60</v>
          </cell>
        </row>
        <row r="24">
          <cell r="A24" t="str">
            <v>Gadsby 2</v>
          </cell>
          <cell r="B24">
            <v>75</v>
          </cell>
          <cell r="C24">
            <v>75</v>
          </cell>
          <cell r="D24">
            <v>75</v>
          </cell>
          <cell r="E24">
            <v>75</v>
          </cell>
          <cell r="F24">
            <v>75</v>
          </cell>
          <cell r="G24">
            <v>75</v>
          </cell>
          <cell r="H24">
            <v>75</v>
          </cell>
          <cell r="I24">
            <v>75</v>
          </cell>
          <cell r="J24">
            <v>75</v>
          </cell>
          <cell r="K24">
            <v>75</v>
          </cell>
          <cell r="L24">
            <v>75</v>
          </cell>
          <cell r="M24">
            <v>75</v>
          </cell>
          <cell r="N24">
            <v>75</v>
          </cell>
          <cell r="O24">
            <v>75</v>
          </cell>
          <cell r="P24">
            <v>75</v>
          </cell>
          <cell r="Q24">
            <v>75</v>
          </cell>
          <cell r="R24">
            <v>75</v>
          </cell>
          <cell r="S24">
            <v>75</v>
          </cell>
          <cell r="T24">
            <v>75</v>
          </cell>
          <cell r="U24">
            <v>75</v>
          </cell>
          <cell r="V24">
            <v>75</v>
          </cell>
          <cell r="W24">
            <v>75</v>
          </cell>
          <cell r="X24">
            <v>75</v>
          </cell>
          <cell r="Y24">
            <v>75</v>
          </cell>
          <cell r="Z24">
            <v>75</v>
          </cell>
          <cell r="AA24">
            <v>75</v>
          </cell>
          <cell r="AB24">
            <v>75</v>
          </cell>
          <cell r="AC24">
            <v>75</v>
          </cell>
          <cell r="AD24">
            <v>75</v>
          </cell>
          <cell r="AE24">
            <v>75</v>
          </cell>
          <cell r="AF24">
            <v>75</v>
          </cell>
          <cell r="AG24">
            <v>75</v>
          </cell>
          <cell r="AH24">
            <v>75</v>
          </cell>
          <cell r="AI24">
            <v>75</v>
          </cell>
          <cell r="AJ24">
            <v>75</v>
          </cell>
          <cell r="AK24">
            <v>75</v>
          </cell>
          <cell r="AL24">
            <v>75</v>
          </cell>
          <cell r="AM24">
            <v>75</v>
          </cell>
          <cell r="AN24">
            <v>75</v>
          </cell>
          <cell r="AO24">
            <v>75</v>
          </cell>
          <cell r="AP24">
            <v>75</v>
          </cell>
          <cell r="AQ24">
            <v>75</v>
          </cell>
          <cell r="AR24">
            <v>75</v>
          </cell>
          <cell r="AS24">
            <v>75</v>
          </cell>
          <cell r="AT24">
            <v>75</v>
          </cell>
          <cell r="AU24">
            <v>75</v>
          </cell>
          <cell r="AV24">
            <v>75</v>
          </cell>
          <cell r="AW24">
            <v>75</v>
          </cell>
          <cell r="AX24">
            <v>75</v>
          </cell>
          <cell r="AY24">
            <v>75</v>
          </cell>
          <cell r="AZ24">
            <v>75</v>
          </cell>
          <cell r="BA24">
            <v>75</v>
          </cell>
          <cell r="BB24">
            <v>75</v>
          </cell>
          <cell r="BC24">
            <v>75</v>
          </cell>
          <cell r="BD24">
            <v>75</v>
          </cell>
          <cell r="BE24">
            <v>75</v>
          </cell>
          <cell r="BF24">
            <v>75</v>
          </cell>
          <cell r="BG24">
            <v>75</v>
          </cell>
          <cell r="BH24">
            <v>75</v>
          </cell>
          <cell r="BI24">
            <v>75</v>
          </cell>
          <cell r="BJ24">
            <v>75</v>
          </cell>
          <cell r="BK24">
            <v>75</v>
          </cell>
          <cell r="BL24">
            <v>75</v>
          </cell>
          <cell r="BM24">
            <v>75</v>
          </cell>
          <cell r="BN24">
            <v>75</v>
          </cell>
          <cell r="BO24">
            <v>75</v>
          </cell>
          <cell r="BP24">
            <v>75</v>
          </cell>
          <cell r="BQ24">
            <v>75</v>
          </cell>
          <cell r="BR24">
            <v>75</v>
          </cell>
          <cell r="BS24">
            <v>75</v>
          </cell>
          <cell r="BT24">
            <v>75</v>
          </cell>
          <cell r="BU24">
            <v>75</v>
          </cell>
          <cell r="BV24">
            <v>75</v>
          </cell>
          <cell r="BW24">
            <v>75</v>
          </cell>
          <cell r="BX24">
            <v>75</v>
          </cell>
          <cell r="BY24">
            <v>75</v>
          </cell>
          <cell r="BZ24">
            <v>75</v>
          </cell>
          <cell r="CA24">
            <v>75</v>
          </cell>
          <cell r="CB24">
            <v>75</v>
          </cell>
          <cell r="CC24">
            <v>75</v>
          </cell>
          <cell r="CD24">
            <v>75</v>
          </cell>
          <cell r="CE24">
            <v>75</v>
          </cell>
          <cell r="CF24">
            <v>75</v>
          </cell>
          <cell r="CG24">
            <v>75</v>
          </cell>
          <cell r="CH24">
            <v>75</v>
          </cell>
          <cell r="CI24">
            <v>75</v>
          </cell>
          <cell r="CJ24">
            <v>75</v>
          </cell>
          <cell r="CK24">
            <v>75</v>
          </cell>
          <cell r="CL24">
            <v>75</v>
          </cell>
          <cell r="CM24">
            <v>75</v>
          </cell>
          <cell r="CN24">
            <v>75</v>
          </cell>
          <cell r="CO24">
            <v>75</v>
          </cell>
          <cell r="CP24">
            <v>75</v>
          </cell>
          <cell r="CQ24">
            <v>75</v>
          </cell>
          <cell r="CR24">
            <v>75</v>
          </cell>
          <cell r="CS24">
            <v>75</v>
          </cell>
          <cell r="CT24">
            <v>75</v>
          </cell>
          <cell r="CU24">
            <v>75</v>
          </cell>
          <cell r="CV24">
            <v>75</v>
          </cell>
          <cell r="CW24">
            <v>75</v>
          </cell>
          <cell r="CX24">
            <v>75</v>
          </cell>
          <cell r="CY24">
            <v>75</v>
          </cell>
          <cell r="CZ24">
            <v>75</v>
          </cell>
          <cell r="DA24">
            <v>75</v>
          </cell>
          <cell r="DB24">
            <v>75</v>
          </cell>
          <cell r="DC24">
            <v>75</v>
          </cell>
          <cell r="DD24">
            <v>75</v>
          </cell>
          <cell r="DE24">
            <v>75</v>
          </cell>
          <cell r="DF24">
            <v>75</v>
          </cell>
          <cell r="DG24">
            <v>75</v>
          </cell>
          <cell r="DH24">
            <v>75</v>
          </cell>
          <cell r="DI24">
            <v>75</v>
          </cell>
          <cell r="DJ24">
            <v>75</v>
          </cell>
          <cell r="DK24">
            <v>75</v>
          </cell>
          <cell r="DL24">
            <v>75</v>
          </cell>
          <cell r="DM24">
            <v>75</v>
          </cell>
          <cell r="DN24">
            <v>75</v>
          </cell>
          <cell r="DO24">
            <v>75</v>
          </cell>
          <cell r="DP24">
            <v>75</v>
          </cell>
          <cell r="DQ24">
            <v>75</v>
          </cell>
        </row>
        <row r="25">
          <cell r="A25" t="str">
            <v>Gadsby 3</v>
          </cell>
          <cell r="B25">
            <v>100</v>
          </cell>
          <cell r="C25">
            <v>100</v>
          </cell>
          <cell r="D25">
            <v>100</v>
          </cell>
          <cell r="E25">
            <v>100</v>
          </cell>
          <cell r="F25">
            <v>100</v>
          </cell>
          <cell r="G25">
            <v>100</v>
          </cell>
          <cell r="H25">
            <v>100</v>
          </cell>
          <cell r="I25">
            <v>100</v>
          </cell>
          <cell r="J25">
            <v>100</v>
          </cell>
          <cell r="K25">
            <v>100</v>
          </cell>
          <cell r="L25">
            <v>10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  <cell r="Q25">
            <v>100</v>
          </cell>
          <cell r="R25">
            <v>100</v>
          </cell>
          <cell r="S25">
            <v>100</v>
          </cell>
          <cell r="T25">
            <v>100</v>
          </cell>
          <cell r="U25">
            <v>100</v>
          </cell>
          <cell r="V25">
            <v>100</v>
          </cell>
          <cell r="W25">
            <v>100</v>
          </cell>
          <cell r="X25">
            <v>100</v>
          </cell>
          <cell r="Y25">
            <v>100</v>
          </cell>
          <cell r="Z25">
            <v>100</v>
          </cell>
          <cell r="AA25">
            <v>100</v>
          </cell>
          <cell r="AB25">
            <v>100</v>
          </cell>
          <cell r="AC25">
            <v>1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100</v>
          </cell>
          <cell r="AI25">
            <v>100</v>
          </cell>
          <cell r="AJ25">
            <v>100</v>
          </cell>
          <cell r="AK25">
            <v>100</v>
          </cell>
          <cell r="AL25">
            <v>100</v>
          </cell>
          <cell r="AM25">
            <v>100</v>
          </cell>
          <cell r="AN25">
            <v>100</v>
          </cell>
          <cell r="AO25">
            <v>100</v>
          </cell>
          <cell r="AP25">
            <v>100</v>
          </cell>
          <cell r="AQ25">
            <v>100</v>
          </cell>
          <cell r="AR25">
            <v>100</v>
          </cell>
          <cell r="AS25">
            <v>100</v>
          </cell>
          <cell r="AT25">
            <v>100</v>
          </cell>
          <cell r="AU25">
            <v>100</v>
          </cell>
          <cell r="AV25">
            <v>100</v>
          </cell>
          <cell r="AW25">
            <v>100</v>
          </cell>
          <cell r="AX25">
            <v>100</v>
          </cell>
          <cell r="AY25">
            <v>100</v>
          </cell>
          <cell r="AZ25">
            <v>100</v>
          </cell>
          <cell r="BA25">
            <v>100</v>
          </cell>
          <cell r="BB25">
            <v>100</v>
          </cell>
          <cell r="BC25">
            <v>100</v>
          </cell>
          <cell r="BD25">
            <v>100</v>
          </cell>
          <cell r="BE25">
            <v>100</v>
          </cell>
          <cell r="BF25">
            <v>100</v>
          </cell>
          <cell r="BG25">
            <v>100</v>
          </cell>
          <cell r="BH25">
            <v>100</v>
          </cell>
          <cell r="BI25">
            <v>100</v>
          </cell>
          <cell r="BJ25">
            <v>100</v>
          </cell>
          <cell r="BK25">
            <v>100</v>
          </cell>
          <cell r="BL25">
            <v>100</v>
          </cell>
          <cell r="BM25">
            <v>100</v>
          </cell>
          <cell r="BN25">
            <v>100</v>
          </cell>
          <cell r="BO25">
            <v>100</v>
          </cell>
          <cell r="BP25">
            <v>100</v>
          </cell>
          <cell r="BQ25">
            <v>100</v>
          </cell>
          <cell r="BR25">
            <v>100</v>
          </cell>
          <cell r="BS25">
            <v>100</v>
          </cell>
          <cell r="BT25">
            <v>100</v>
          </cell>
          <cell r="BU25">
            <v>100</v>
          </cell>
          <cell r="BV25">
            <v>100</v>
          </cell>
          <cell r="BW25">
            <v>100</v>
          </cell>
          <cell r="BX25">
            <v>100</v>
          </cell>
          <cell r="BY25">
            <v>100</v>
          </cell>
          <cell r="BZ25">
            <v>100</v>
          </cell>
          <cell r="CA25">
            <v>100</v>
          </cell>
          <cell r="CB25">
            <v>100</v>
          </cell>
          <cell r="CC25">
            <v>100</v>
          </cell>
          <cell r="CD25">
            <v>100</v>
          </cell>
          <cell r="CE25">
            <v>100</v>
          </cell>
          <cell r="CF25">
            <v>100</v>
          </cell>
          <cell r="CG25">
            <v>100</v>
          </cell>
          <cell r="CH25">
            <v>100</v>
          </cell>
          <cell r="CI25">
            <v>100</v>
          </cell>
          <cell r="CJ25">
            <v>100</v>
          </cell>
          <cell r="CK25">
            <v>100</v>
          </cell>
          <cell r="CL25">
            <v>100</v>
          </cell>
          <cell r="CM25">
            <v>100</v>
          </cell>
          <cell r="CN25">
            <v>100</v>
          </cell>
          <cell r="CO25">
            <v>100</v>
          </cell>
          <cell r="CP25">
            <v>100</v>
          </cell>
          <cell r="CQ25">
            <v>100</v>
          </cell>
          <cell r="CR25">
            <v>100</v>
          </cell>
          <cell r="CS25">
            <v>100</v>
          </cell>
          <cell r="CT25">
            <v>100</v>
          </cell>
          <cell r="CU25">
            <v>100</v>
          </cell>
          <cell r="CV25">
            <v>100</v>
          </cell>
          <cell r="CW25">
            <v>100</v>
          </cell>
          <cell r="CX25">
            <v>100</v>
          </cell>
          <cell r="CY25">
            <v>100</v>
          </cell>
          <cell r="CZ25">
            <v>100</v>
          </cell>
          <cell r="DA25">
            <v>100</v>
          </cell>
          <cell r="DB25">
            <v>100</v>
          </cell>
          <cell r="DC25">
            <v>100</v>
          </cell>
          <cell r="DD25">
            <v>100</v>
          </cell>
          <cell r="DE25">
            <v>100</v>
          </cell>
          <cell r="DF25">
            <v>100</v>
          </cell>
          <cell r="DG25">
            <v>100</v>
          </cell>
          <cell r="DH25">
            <v>100</v>
          </cell>
          <cell r="DI25">
            <v>100</v>
          </cell>
          <cell r="DJ25">
            <v>100</v>
          </cell>
          <cell r="DK25">
            <v>100</v>
          </cell>
          <cell r="DL25">
            <v>100</v>
          </cell>
          <cell r="DM25">
            <v>100</v>
          </cell>
          <cell r="DN25">
            <v>100</v>
          </cell>
          <cell r="DO25">
            <v>100</v>
          </cell>
          <cell r="DP25">
            <v>100</v>
          </cell>
          <cell r="DQ25">
            <v>100</v>
          </cell>
        </row>
        <row r="26">
          <cell r="A26" t="str">
            <v>Gadsby 4</v>
          </cell>
          <cell r="B26">
            <v>40.700000000000003</v>
          </cell>
          <cell r="C26">
            <v>40.5</v>
          </cell>
          <cell r="D26">
            <v>40.1</v>
          </cell>
          <cell r="E26">
            <v>39.799999999999997</v>
          </cell>
          <cell r="F26">
            <v>39.4</v>
          </cell>
          <cell r="G26">
            <v>39</v>
          </cell>
          <cell r="H26">
            <v>38.6</v>
          </cell>
          <cell r="I26">
            <v>38.700000000000003</v>
          </cell>
          <cell r="J26">
            <v>39.1</v>
          </cell>
          <cell r="K26">
            <v>39.6</v>
          </cell>
          <cell r="L26">
            <v>40.200000000000003</v>
          </cell>
          <cell r="M26">
            <v>40.700000000000003</v>
          </cell>
          <cell r="N26">
            <v>40.700000000000003</v>
          </cell>
          <cell r="O26">
            <v>40.5</v>
          </cell>
          <cell r="P26">
            <v>40.1</v>
          </cell>
          <cell r="Q26">
            <v>39.799999999999997</v>
          </cell>
          <cell r="R26">
            <v>39.4</v>
          </cell>
          <cell r="S26">
            <v>39</v>
          </cell>
          <cell r="T26">
            <v>38.6</v>
          </cell>
          <cell r="U26">
            <v>38.700000000000003</v>
          </cell>
          <cell r="V26">
            <v>39.1</v>
          </cell>
          <cell r="W26">
            <v>39.6</v>
          </cell>
          <cell r="X26">
            <v>40.200000000000003</v>
          </cell>
          <cell r="Y26">
            <v>40.700000000000003</v>
          </cell>
          <cell r="Z26">
            <v>40.700000000000003</v>
          </cell>
          <cell r="AA26">
            <v>40.5</v>
          </cell>
          <cell r="AB26">
            <v>40.1</v>
          </cell>
          <cell r="AC26">
            <v>39.799999999999997</v>
          </cell>
          <cell r="AD26">
            <v>39.4</v>
          </cell>
          <cell r="AE26">
            <v>39</v>
          </cell>
          <cell r="AF26">
            <v>38.6</v>
          </cell>
          <cell r="AG26">
            <v>38.700000000000003</v>
          </cell>
          <cell r="AH26">
            <v>39.1</v>
          </cell>
          <cell r="AI26">
            <v>39.6</v>
          </cell>
          <cell r="AJ26">
            <v>40.200000000000003</v>
          </cell>
          <cell r="AK26">
            <v>40.700000000000003</v>
          </cell>
          <cell r="AL26">
            <v>40.700000000000003</v>
          </cell>
          <cell r="AM26">
            <v>40.5</v>
          </cell>
          <cell r="AN26">
            <v>40.1</v>
          </cell>
          <cell r="AO26">
            <v>39.799999999999997</v>
          </cell>
          <cell r="AP26">
            <v>39.4</v>
          </cell>
          <cell r="AQ26">
            <v>39</v>
          </cell>
          <cell r="AR26">
            <v>38.6</v>
          </cell>
          <cell r="AS26">
            <v>38.700000000000003</v>
          </cell>
          <cell r="AT26">
            <v>39.1</v>
          </cell>
          <cell r="AU26">
            <v>39.6</v>
          </cell>
          <cell r="AV26">
            <v>40.200000000000003</v>
          </cell>
          <cell r="AW26">
            <v>40.700000000000003</v>
          </cell>
          <cell r="AX26">
            <v>40.700000000000003</v>
          </cell>
          <cell r="AY26">
            <v>40.5</v>
          </cell>
          <cell r="AZ26">
            <v>40.1</v>
          </cell>
          <cell r="BA26">
            <v>39.799999999999997</v>
          </cell>
          <cell r="BB26">
            <v>39.4</v>
          </cell>
          <cell r="BC26">
            <v>39</v>
          </cell>
          <cell r="BD26">
            <v>38.6</v>
          </cell>
          <cell r="BE26">
            <v>38.700000000000003</v>
          </cell>
          <cell r="BF26">
            <v>39.1</v>
          </cell>
          <cell r="BG26">
            <v>39.6</v>
          </cell>
          <cell r="BH26">
            <v>40.200000000000003</v>
          </cell>
          <cell r="BI26">
            <v>40.700000000000003</v>
          </cell>
          <cell r="BJ26">
            <v>40.700000000000003</v>
          </cell>
          <cell r="BK26">
            <v>40.5</v>
          </cell>
          <cell r="BL26">
            <v>40.1</v>
          </cell>
          <cell r="BM26">
            <v>39.799999999999997</v>
          </cell>
          <cell r="BN26">
            <v>39.4</v>
          </cell>
          <cell r="BO26">
            <v>39</v>
          </cell>
          <cell r="BP26">
            <v>38.6</v>
          </cell>
          <cell r="BQ26">
            <v>38.700000000000003</v>
          </cell>
          <cell r="BR26">
            <v>39.1</v>
          </cell>
          <cell r="BS26">
            <v>39.6</v>
          </cell>
          <cell r="BT26">
            <v>40.200000000000003</v>
          </cell>
          <cell r="BU26">
            <v>40.700000000000003</v>
          </cell>
          <cell r="BV26">
            <v>40.700000000000003</v>
          </cell>
          <cell r="BW26">
            <v>40.5</v>
          </cell>
          <cell r="BX26">
            <v>40.1</v>
          </cell>
          <cell r="BY26">
            <v>39.799999999999997</v>
          </cell>
          <cell r="BZ26">
            <v>39.4</v>
          </cell>
          <cell r="CA26">
            <v>39</v>
          </cell>
          <cell r="CB26">
            <v>38.6</v>
          </cell>
          <cell r="CC26">
            <v>38.700000000000003</v>
          </cell>
          <cell r="CD26">
            <v>39.1</v>
          </cell>
          <cell r="CE26">
            <v>39.6</v>
          </cell>
          <cell r="CF26">
            <v>40.200000000000003</v>
          </cell>
          <cell r="CG26">
            <v>40.700000000000003</v>
          </cell>
          <cell r="CH26">
            <v>40.700000000000003</v>
          </cell>
          <cell r="CI26">
            <v>40.5</v>
          </cell>
          <cell r="CJ26">
            <v>40.1</v>
          </cell>
          <cell r="CK26">
            <v>39.799999999999997</v>
          </cell>
          <cell r="CL26">
            <v>39.4</v>
          </cell>
          <cell r="CM26">
            <v>39</v>
          </cell>
          <cell r="CN26">
            <v>38.6</v>
          </cell>
          <cell r="CO26">
            <v>38.700000000000003</v>
          </cell>
          <cell r="CP26">
            <v>39.1</v>
          </cell>
          <cell r="CQ26">
            <v>39.6</v>
          </cell>
          <cell r="CR26">
            <v>40.200000000000003</v>
          </cell>
          <cell r="CS26">
            <v>40.700000000000003</v>
          </cell>
          <cell r="CT26">
            <v>40.700000000000003</v>
          </cell>
          <cell r="CU26">
            <v>40.5</v>
          </cell>
          <cell r="CV26">
            <v>40.1</v>
          </cell>
          <cell r="CW26">
            <v>39.799999999999997</v>
          </cell>
          <cell r="CX26">
            <v>39.4</v>
          </cell>
          <cell r="CY26">
            <v>39</v>
          </cell>
          <cell r="CZ26">
            <v>38.6</v>
          </cell>
          <cell r="DA26">
            <v>38.700000000000003</v>
          </cell>
          <cell r="DB26">
            <v>39.1</v>
          </cell>
          <cell r="DC26">
            <v>39.6</v>
          </cell>
          <cell r="DD26">
            <v>40.200000000000003</v>
          </cell>
          <cell r="DE26">
            <v>40.700000000000003</v>
          </cell>
          <cell r="DF26">
            <v>40.700000000000003</v>
          </cell>
          <cell r="DG26">
            <v>40.5</v>
          </cell>
          <cell r="DH26">
            <v>40.1</v>
          </cell>
          <cell r="DI26">
            <v>39.799999999999997</v>
          </cell>
          <cell r="DJ26">
            <v>39.4</v>
          </cell>
          <cell r="DK26">
            <v>39</v>
          </cell>
          <cell r="DL26">
            <v>38.6</v>
          </cell>
          <cell r="DM26">
            <v>38.700000000000003</v>
          </cell>
          <cell r="DN26">
            <v>39.1</v>
          </cell>
          <cell r="DO26">
            <v>39.6</v>
          </cell>
          <cell r="DP26">
            <v>40.200000000000003</v>
          </cell>
          <cell r="DQ26">
            <v>40.700000000000003</v>
          </cell>
        </row>
        <row r="27">
          <cell r="A27" t="str">
            <v>Gadsby 5</v>
          </cell>
          <cell r="B27">
            <v>40.700000000000003</v>
          </cell>
          <cell r="C27">
            <v>40.5</v>
          </cell>
          <cell r="D27">
            <v>40.1</v>
          </cell>
          <cell r="E27">
            <v>39.799999999999997</v>
          </cell>
          <cell r="F27">
            <v>39.4</v>
          </cell>
          <cell r="G27">
            <v>39</v>
          </cell>
          <cell r="H27">
            <v>38.6</v>
          </cell>
          <cell r="I27">
            <v>38.700000000000003</v>
          </cell>
          <cell r="J27">
            <v>39.1</v>
          </cell>
          <cell r="K27">
            <v>39.6</v>
          </cell>
          <cell r="L27">
            <v>40.200000000000003</v>
          </cell>
          <cell r="M27">
            <v>40.700000000000003</v>
          </cell>
          <cell r="N27">
            <v>40.700000000000003</v>
          </cell>
          <cell r="O27">
            <v>40.5</v>
          </cell>
          <cell r="P27">
            <v>40.1</v>
          </cell>
          <cell r="Q27">
            <v>39.799999999999997</v>
          </cell>
          <cell r="R27">
            <v>39.4</v>
          </cell>
          <cell r="S27">
            <v>39</v>
          </cell>
          <cell r="T27">
            <v>38.6</v>
          </cell>
          <cell r="U27">
            <v>38.700000000000003</v>
          </cell>
          <cell r="V27">
            <v>39.1</v>
          </cell>
          <cell r="W27">
            <v>39.6</v>
          </cell>
          <cell r="X27">
            <v>40.200000000000003</v>
          </cell>
          <cell r="Y27">
            <v>40.700000000000003</v>
          </cell>
          <cell r="Z27">
            <v>40.700000000000003</v>
          </cell>
          <cell r="AA27">
            <v>40.5</v>
          </cell>
          <cell r="AB27">
            <v>40.1</v>
          </cell>
          <cell r="AC27">
            <v>39.799999999999997</v>
          </cell>
          <cell r="AD27">
            <v>39.4</v>
          </cell>
          <cell r="AE27">
            <v>39</v>
          </cell>
          <cell r="AF27">
            <v>38.6</v>
          </cell>
          <cell r="AG27">
            <v>38.700000000000003</v>
          </cell>
          <cell r="AH27">
            <v>39.1</v>
          </cell>
          <cell r="AI27">
            <v>39.6</v>
          </cell>
          <cell r="AJ27">
            <v>40.200000000000003</v>
          </cell>
          <cell r="AK27">
            <v>40.700000000000003</v>
          </cell>
          <cell r="AL27">
            <v>40.700000000000003</v>
          </cell>
          <cell r="AM27">
            <v>40.5</v>
          </cell>
          <cell r="AN27">
            <v>40.1</v>
          </cell>
          <cell r="AO27">
            <v>39.799999999999997</v>
          </cell>
          <cell r="AP27">
            <v>39.4</v>
          </cell>
          <cell r="AQ27">
            <v>39</v>
          </cell>
          <cell r="AR27">
            <v>38.6</v>
          </cell>
          <cell r="AS27">
            <v>38.700000000000003</v>
          </cell>
          <cell r="AT27">
            <v>39.1</v>
          </cell>
          <cell r="AU27">
            <v>39.6</v>
          </cell>
          <cell r="AV27">
            <v>40.200000000000003</v>
          </cell>
          <cell r="AW27">
            <v>40.700000000000003</v>
          </cell>
          <cell r="AX27">
            <v>40.700000000000003</v>
          </cell>
          <cell r="AY27">
            <v>40.5</v>
          </cell>
          <cell r="AZ27">
            <v>40.1</v>
          </cell>
          <cell r="BA27">
            <v>39.799999999999997</v>
          </cell>
          <cell r="BB27">
            <v>39.4</v>
          </cell>
          <cell r="BC27">
            <v>39</v>
          </cell>
          <cell r="BD27">
            <v>38.6</v>
          </cell>
          <cell r="BE27">
            <v>38.700000000000003</v>
          </cell>
          <cell r="BF27">
            <v>39.1</v>
          </cell>
          <cell r="BG27">
            <v>39.6</v>
          </cell>
          <cell r="BH27">
            <v>40.200000000000003</v>
          </cell>
          <cell r="BI27">
            <v>40.700000000000003</v>
          </cell>
          <cell r="BJ27">
            <v>40.700000000000003</v>
          </cell>
          <cell r="BK27">
            <v>40.5</v>
          </cell>
          <cell r="BL27">
            <v>40.1</v>
          </cell>
          <cell r="BM27">
            <v>39.799999999999997</v>
          </cell>
          <cell r="BN27">
            <v>39.4</v>
          </cell>
          <cell r="BO27">
            <v>39</v>
          </cell>
          <cell r="BP27">
            <v>38.6</v>
          </cell>
          <cell r="BQ27">
            <v>38.700000000000003</v>
          </cell>
          <cell r="BR27">
            <v>39.1</v>
          </cell>
          <cell r="BS27">
            <v>39.6</v>
          </cell>
          <cell r="BT27">
            <v>40.200000000000003</v>
          </cell>
          <cell r="BU27">
            <v>40.700000000000003</v>
          </cell>
          <cell r="BV27">
            <v>40.700000000000003</v>
          </cell>
          <cell r="BW27">
            <v>40.5</v>
          </cell>
          <cell r="BX27">
            <v>40.1</v>
          </cell>
          <cell r="BY27">
            <v>39.799999999999997</v>
          </cell>
          <cell r="BZ27">
            <v>39.4</v>
          </cell>
          <cell r="CA27">
            <v>39</v>
          </cell>
          <cell r="CB27">
            <v>38.6</v>
          </cell>
          <cell r="CC27">
            <v>38.700000000000003</v>
          </cell>
          <cell r="CD27">
            <v>39.1</v>
          </cell>
          <cell r="CE27">
            <v>39.6</v>
          </cell>
          <cell r="CF27">
            <v>40.200000000000003</v>
          </cell>
          <cell r="CG27">
            <v>40.700000000000003</v>
          </cell>
          <cell r="CH27">
            <v>40.700000000000003</v>
          </cell>
          <cell r="CI27">
            <v>40.5</v>
          </cell>
          <cell r="CJ27">
            <v>40.1</v>
          </cell>
          <cell r="CK27">
            <v>39.799999999999997</v>
          </cell>
          <cell r="CL27">
            <v>39.4</v>
          </cell>
          <cell r="CM27">
            <v>39</v>
          </cell>
          <cell r="CN27">
            <v>38.6</v>
          </cell>
          <cell r="CO27">
            <v>38.700000000000003</v>
          </cell>
          <cell r="CP27">
            <v>39.1</v>
          </cell>
          <cell r="CQ27">
            <v>39.6</v>
          </cell>
          <cell r="CR27">
            <v>40.200000000000003</v>
          </cell>
          <cell r="CS27">
            <v>40.700000000000003</v>
          </cell>
          <cell r="CT27">
            <v>40.700000000000003</v>
          </cell>
          <cell r="CU27">
            <v>40.5</v>
          </cell>
          <cell r="CV27">
            <v>40.1</v>
          </cell>
          <cell r="CW27">
            <v>39.799999999999997</v>
          </cell>
          <cell r="CX27">
            <v>39.4</v>
          </cell>
          <cell r="CY27">
            <v>39</v>
          </cell>
          <cell r="CZ27">
            <v>38.6</v>
          </cell>
          <cell r="DA27">
            <v>38.700000000000003</v>
          </cell>
          <cell r="DB27">
            <v>39.1</v>
          </cell>
          <cell r="DC27">
            <v>39.6</v>
          </cell>
          <cell r="DD27">
            <v>40.200000000000003</v>
          </cell>
          <cell r="DE27">
            <v>40.700000000000003</v>
          </cell>
          <cell r="DF27">
            <v>40.700000000000003</v>
          </cell>
          <cell r="DG27">
            <v>40.5</v>
          </cell>
          <cell r="DH27">
            <v>40.1</v>
          </cell>
          <cell r="DI27">
            <v>39.799999999999997</v>
          </cell>
          <cell r="DJ27">
            <v>39.4</v>
          </cell>
          <cell r="DK27">
            <v>39</v>
          </cell>
          <cell r="DL27">
            <v>38.6</v>
          </cell>
          <cell r="DM27">
            <v>38.700000000000003</v>
          </cell>
          <cell r="DN27">
            <v>39.1</v>
          </cell>
          <cell r="DO27">
            <v>39.6</v>
          </cell>
          <cell r="DP27">
            <v>40.200000000000003</v>
          </cell>
          <cell r="DQ27">
            <v>40.700000000000003</v>
          </cell>
        </row>
        <row r="28">
          <cell r="A28" t="str">
            <v>Gadsby 6</v>
          </cell>
          <cell r="B28">
            <v>40.700000000000003</v>
          </cell>
          <cell r="C28">
            <v>40.5</v>
          </cell>
          <cell r="D28">
            <v>40.1</v>
          </cell>
          <cell r="E28">
            <v>39.799999999999997</v>
          </cell>
          <cell r="F28">
            <v>39.4</v>
          </cell>
          <cell r="G28">
            <v>39</v>
          </cell>
          <cell r="H28">
            <v>38.6</v>
          </cell>
          <cell r="I28">
            <v>38.700000000000003</v>
          </cell>
          <cell r="J28">
            <v>39.1</v>
          </cell>
          <cell r="K28">
            <v>39.6</v>
          </cell>
          <cell r="L28">
            <v>40.200000000000003</v>
          </cell>
          <cell r="M28">
            <v>40.700000000000003</v>
          </cell>
          <cell r="N28">
            <v>40.700000000000003</v>
          </cell>
          <cell r="O28">
            <v>40.5</v>
          </cell>
          <cell r="P28">
            <v>40.1</v>
          </cell>
          <cell r="Q28">
            <v>39.799999999999997</v>
          </cell>
          <cell r="R28">
            <v>39.4</v>
          </cell>
          <cell r="S28">
            <v>39</v>
          </cell>
          <cell r="T28">
            <v>38.6</v>
          </cell>
          <cell r="U28">
            <v>38.700000000000003</v>
          </cell>
          <cell r="V28">
            <v>39.1</v>
          </cell>
          <cell r="W28">
            <v>39.6</v>
          </cell>
          <cell r="X28">
            <v>40.200000000000003</v>
          </cell>
          <cell r="Y28">
            <v>40.700000000000003</v>
          </cell>
          <cell r="Z28">
            <v>40.700000000000003</v>
          </cell>
          <cell r="AA28">
            <v>40.5</v>
          </cell>
          <cell r="AB28">
            <v>40.1</v>
          </cell>
          <cell r="AC28">
            <v>39.799999999999997</v>
          </cell>
          <cell r="AD28">
            <v>39.4</v>
          </cell>
          <cell r="AE28">
            <v>39</v>
          </cell>
          <cell r="AF28">
            <v>38.6</v>
          </cell>
          <cell r="AG28">
            <v>38.700000000000003</v>
          </cell>
          <cell r="AH28">
            <v>39.1</v>
          </cell>
          <cell r="AI28">
            <v>39.6</v>
          </cell>
          <cell r="AJ28">
            <v>40.200000000000003</v>
          </cell>
          <cell r="AK28">
            <v>40.700000000000003</v>
          </cell>
          <cell r="AL28">
            <v>40.700000000000003</v>
          </cell>
          <cell r="AM28">
            <v>40.5</v>
          </cell>
          <cell r="AN28">
            <v>40.1</v>
          </cell>
          <cell r="AO28">
            <v>39.799999999999997</v>
          </cell>
          <cell r="AP28">
            <v>39.4</v>
          </cell>
          <cell r="AQ28">
            <v>39</v>
          </cell>
          <cell r="AR28">
            <v>38.6</v>
          </cell>
          <cell r="AS28">
            <v>38.700000000000003</v>
          </cell>
          <cell r="AT28">
            <v>39.1</v>
          </cell>
          <cell r="AU28">
            <v>39.6</v>
          </cell>
          <cell r="AV28">
            <v>40.200000000000003</v>
          </cell>
          <cell r="AW28">
            <v>40.700000000000003</v>
          </cell>
          <cell r="AX28">
            <v>40.700000000000003</v>
          </cell>
          <cell r="AY28">
            <v>40.5</v>
          </cell>
          <cell r="AZ28">
            <v>40.1</v>
          </cell>
          <cell r="BA28">
            <v>39.799999999999997</v>
          </cell>
          <cell r="BB28">
            <v>39.4</v>
          </cell>
          <cell r="BC28">
            <v>39</v>
          </cell>
          <cell r="BD28">
            <v>38.6</v>
          </cell>
          <cell r="BE28">
            <v>38.700000000000003</v>
          </cell>
          <cell r="BF28">
            <v>39.1</v>
          </cell>
          <cell r="BG28">
            <v>39.6</v>
          </cell>
          <cell r="BH28">
            <v>40.200000000000003</v>
          </cell>
          <cell r="BI28">
            <v>40.700000000000003</v>
          </cell>
          <cell r="BJ28">
            <v>40.700000000000003</v>
          </cell>
          <cell r="BK28">
            <v>40.5</v>
          </cell>
          <cell r="BL28">
            <v>40.1</v>
          </cell>
          <cell r="BM28">
            <v>39.799999999999997</v>
          </cell>
          <cell r="BN28">
            <v>39.4</v>
          </cell>
          <cell r="BO28">
            <v>39</v>
          </cell>
          <cell r="BP28">
            <v>38.6</v>
          </cell>
          <cell r="BQ28">
            <v>38.700000000000003</v>
          </cell>
          <cell r="BR28">
            <v>39.1</v>
          </cell>
          <cell r="BS28">
            <v>39.6</v>
          </cell>
          <cell r="BT28">
            <v>40.200000000000003</v>
          </cell>
          <cell r="BU28">
            <v>40.700000000000003</v>
          </cell>
          <cell r="BV28">
            <v>40.700000000000003</v>
          </cell>
          <cell r="BW28">
            <v>40.5</v>
          </cell>
          <cell r="BX28">
            <v>40.1</v>
          </cell>
          <cell r="BY28">
            <v>39.799999999999997</v>
          </cell>
          <cell r="BZ28">
            <v>39.4</v>
          </cell>
          <cell r="CA28">
            <v>39</v>
          </cell>
          <cell r="CB28">
            <v>38.6</v>
          </cell>
          <cell r="CC28">
            <v>38.700000000000003</v>
          </cell>
          <cell r="CD28">
            <v>39.1</v>
          </cell>
          <cell r="CE28">
            <v>39.6</v>
          </cell>
          <cell r="CF28">
            <v>40.200000000000003</v>
          </cell>
          <cell r="CG28">
            <v>40.700000000000003</v>
          </cell>
          <cell r="CH28">
            <v>40.700000000000003</v>
          </cell>
          <cell r="CI28">
            <v>40.5</v>
          </cell>
          <cell r="CJ28">
            <v>40.1</v>
          </cell>
          <cell r="CK28">
            <v>39.799999999999997</v>
          </cell>
          <cell r="CL28">
            <v>39.4</v>
          </cell>
          <cell r="CM28">
            <v>39</v>
          </cell>
          <cell r="CN28">
            <v>38.6</v>
          </cell>
          <cell r="CO28">
            <v>38.700000000000003</v>
          </cell>
          <cell r="CP28">
            <v>39.1</v>
          </cell>
          <cell r="CQ28">
            <v>39.6</v>
          </cell>
          <cell r="CR28">
            <v>40.200000000000003</v>
          </cell>
          <cell r="CS28">
            <v>40.700000000000003</v>
          </cell>
          <cell r="CT28">
            <v>40.700000000000003</v>
          </cell>
          <cell r="CU28">
            <v>40.5</v>
          </cell>
          <cell r="CV28">
            <v>40.1</v>
          </cell>
          <cell r="CW28">
            <v>39.799999999999997</v>
          </cell>
          <cell r="CX28">
            <v>39.4</v>
          </cell>
          <cell r="CY28">
            <v>39</v>
          </cell>
          <cell r="CZ28">
            <v>38.6</v>
          </cell>
          <cell r="DA28">
            <v>38.700000000000003</v>
          </cell>
          <cell r="DB28">
            <v>39.1</v>
          </cell>
          <cell r="DC28">
            <v>39.6</v>
          </cell>
          <cell r="DD28">
            <v>40.200000000000003</v>
          </cell>
          <cell r="DE28">
            <v>40.700000000000003</v>
          </cell>
          <cell r="DF28">
            <v>40.700000000000003</v>
          </cell>
          <cell r="DG28">
            <v>40.5</v>
          </cell>
          <cell r="DH28">
            <v>40.1</v>
          </cell>
          <cell r="DI28">
            <v>39.799999999999997</v>
          </cell>
          <cell r="DJ28">
            <v>39.4</v>
          </cell>
          <cell r="DK28">
            <v>39</v>
          </cell>
          <cell r="DL28">
            <v>38.6</v>
          </cell>
          <cell r="DM28">
            <v>38.700000000000003</v>
          </cell>
          <cell r="DN28">
            <v>39.1</v>
          </cell>
          <cell r="DO28">
            <v>39.6</v>
          </cell>
          <cell r="DP28">
            <v>40.200000000000003</v>
          </cell>
          <cell r="DQ28">
            <v>40.700000000000003</v>
          </cell>
        </row>
        <row r="29">
          <cell r="A29" t="str">
            <v>Hayden 1</v>
          </cell>
          <cell r="B29">
            <v>45</v>
          </cell>
          <cell r="C29">
            <v>45</v>
          </cell>
          <cell r="D29">
            <v>45</v>
          </cell>
          <cell r="E29">
            <v>45</v>
          </cell>
          <cell r="F29">
            <v>45</v>
          </cell>
          <cell r="G29">
            <v>45</v>
          </cell>
          <cell r="H29">
            <v>45</v>
          </cell>
          <cell r="I29">
            <v>45</v>
          </cell>
          <cell r="J29">
            <v>45</v>
          </cell>
          <cell r="K29">
            <v>45</v>
          </cell>
          <cell r="L29">
            <v>45</v>
          </cell>
          <cell r="M29">
            <v>45</v>
          </cell>
          <cell r="N29">
            <v>45</v>
          </cell>
          <cell r="O29">
            <v>45</v>
          </cell>
          <cell r="P29">
            <v>45</v>
          </cell>
          <cell r="Q29">
            <v>45</v>
          </cell>
          <cell r="R29">
            <v>45</v>
          </cell>
          <cell r="S29">
            <v>45</v>
          </cell>
          <cell r="T29">
            <v>45</v>
          </cell>
          <cell r="U29">
            <v>45</v>
          </cell>
          <cell r="V29">
            <v>45</v>
          </cell>
          <cell r="W29">
            <v>45</v>
          </cell>
          <cell r="X29">
            <v>45</v>
          </cell>
          <cell r="Y29">
            <v>45</v>
          </cell>
          <cell r="Z29">
            <v>45</v>
          </cell>
          <cell r="AA29">
            <v>45</v>
          </cell>
          <cell r="AB29">
            <v>45</v>
          </cell>
          <cell r="AC29">
            <v>45</v>
          </cell>
          <cell r="AD29">
            <v>45</v>
          </cell>
          <cell r="AE29">
            <v>45</v>
          </cell>
          <cell r="AF29">
            <v>45</v>
          </cell>
          <cell r="AG29">
            <v>45</v>
          </cell>
          <cell r="AH29">
            <v>45</v>
          </cell>
          <cell r="AI29">
            <v>45</v>
          </cell>
          <cell r="AJ29">
            <v>45</v>
          </cell>
          <cell r="AK29">
            <v>45</v>
          </cell>
          <cell r="AL29">
            <v>45</v>
          </cell>
          <cell r="AM29">
            <v>45</v>
          </cell>
          <cell r="AN29">
            <v>45</v>
          </cell>
          <cell r="AO29">
            <v>45</v>
          </cell>
          <cell r="AP29">
            <v>45</v>
          </cell>
          <cell r="AQ29">
            <v>45</v>
          </cell>
          <cell r="AR29">
            <v>45</v>
          </cell>
          <cell r="AS29">
            <v>45</v>
          </cell>
          <cell r="AT29">
            <v>45</v>
          </cell>
          <cell r="AU29">
            <v>45</v>
          </cell>
          <cell r="AV29">
            <v>45</v>
          </cell>
          <cell r="AW29">
            <v>45</v>
          </cell>
          <cell r="AX29">
            <v>45</v>
          </cell>
          <cell r="AY29">
            <v>45</v>
          </cell>
          <cell r="AZ29">
            <v>45</v>
          </cell>
          <cell r="BA29">
            <v>45</v>
          </cell>
          <cell r="BB29">
            <v>45</v>
          </cell>
          <cell r="BC29">
            <v>45</v>
          </cell>
          <cell r="BD29">
            <v>45</v>
          </cell>
          <cell r="BE29">
            <v>45</v>
          </cell>
          <cell r="BF29">
            <v>45</v>
          </cell>
          <cell r="BG29">
            <v>45</v>
          </cell>
          <cell r="BH29">
            <v>45</v>
          </cell>
          <cell r="BI29">
            <v>45</v>
          </cell>
          <cell r="BJ29">
            <v>45</v>
          </cell>
          <cell r="BK29">
            <v>45</v>
          </cell>
          <cell r="BL29">
            <v>45</v>
          </cell>
          <cell r="BM29">
            <v>45</v>
          </cell>
          <cell r="BN29">
            <v>45</v>
          </cell>
          <cell r="BO29">
            <v>45</v>
          </cell>
          <cell r="BP29">
            <v>45</v>
          </cell>
          <cell r="BQ29">
            <v>45</v>
          </cell>
          <cell r="BR29">
            <v>45</v>
          </cell>
          <cell r="BS29">
            <v>45</v>
          </cell>
          <cell r="BT29">
            <v>45</v>
          </cell>
          <cell r="BU29">
            <v>45</v>
          </cell>
          <cell r="BV29">
            <v>45</v>
          </cell>
          <cell r="BW29">
            <v>45</v>
          </cell>
          <cell r="BX29">
            <v>45</v>
          </cell>
          <cell r="BY29">
            <v>45</v>
          </cell>
          <cell r="BZ29">
            <v>45</v>
          </cell>
          <cell r="CA29">
            <v>45</v>
          </cell>
          <cell r="CB29">
            <v>45</v>
          </cell>
          <cell r="CC29">
            <v>45</v>
          </cell>
          <cell r="CD29">
            <v>45</v>
          </cell>
          <cell r="CE29">
            <v>45</v>
          </cell>
          <cell r="CF29">
            <v>45</v>
          </cell>
          <cell r="CG29">
            <v>45</v>
          </cell>
          <cell r="CH29">
            <v>45</v>
          </cell>
          <cell r="CI29">
            <v>45</v>
          </cell>
          <cell r="CJ29">
            <v>45</v>
          </cell>
          <cell r="CK29">
            <v>45</v>
          </cell>
          <cell r="CL29">
            <v>45</v>
          </cell>
          <cell r="CM29">
            <v>45</v>
          </cell>
          <cell r="CN29">
            <v>45</v>
          </cell>
          <cell r="CO29">
            <v>45</v>
          </cell>
          <cell r="CP29">
            <v>45</v>
          </cell>
          <cell r="CQ29">
            <v>45</v>
          </cell>
          <cell r="CR29">
            <v>45</v>
          </cell>
          <cell r="CS29">
            <v>45</v>
          </cell>
          <cell r="CT29">
            <v>45</v>
          </cell>
          <cell r="CU29">
            <v>45</v>
          </cell>
          <cell r="CV29">
            <v>45</v>
          </cell>
          <cell r="CW29">
            <v>45</v>
          </cell>
          <cell r="CX29">
            <v>45</v>
          </cell>
          <cell r="CY29">
            <v>45</v>
          </cell>
          <cell r="CZ29">
            <v>45</v>
          </cell>
          <cell r="DA29">
            <v>45</v>
          </cell>
          <cell r="DB29">
            <v>45</v>
          </cell>
          <cell r="DC29">
            <v>45</v>
          </cell>
          <cell r="DD29">
            <v>45</v>
          </cell>
          <cell r="DE29">
            <v>45</v>
          </cell>
          <cell r="DF29">
            <v>45</v>
          </cell>
          <cell r="DG29">
            <v>45</v>
          </cell>
          <cell r="DH29">
            <v>45</v>
          </cell>
          <cell r="DI29">
            <v>45</v>
          </cell>
          <cell r="DJ29">
            <v>45</v>
          </cell>
          <cell r="DK29">
            <v>45</v>
          </cell>
          <cell r="DL29">
            <v>45</v>
          </cell>
          <cell r="DM29">
            <v>45</v>
          </cell>
          <cell r="DN29">
            <v>45</v>
          </cell>
          <cell r="DO29">
            <v>45</v>
          </cell>
          <cell r="DP29">
            <v>45</v>
          </cell>
          <cell r="DQ29">
            <v>45</v>
          </cell>
        </row>
        <row r="30">
          <cell r="A30" t="str">
            <v>Hayden 2</v>
          </cell>
          <cell r="B30">
            <v>33</v>
          </cell>
          <cell r="C30">
            <v>33</v>
          </cell>
          <cell r="D30">
            <v>33</v>
          </cell>
          <cell r="E30">
            <v>33</v>
          </cell>
          <cell r="F30">
            <v>33</v>
          </cell>
          <cell r="G30">
            <v>33</v>
          </cell>
          <cell r="H30">
            <v>33</v>
          </cell>
          <cell r="I30">
            <v>33</v>
          </cell>
          <cell r="J30">
            <v>33</v>
          </cell>
          <cell r="K30">
            <v>33</v>
          </cell>
          <cell r="L30">
            <v>33</v>
          </cell>
          <cell r="M30">
            <v>33</v>
          </cell>
          <cell r="N30">
            <v>33</v>
          </cell>
          <cell r="O30">
            <v>33</v>
          </cell>
          <cell r="P30">
            <v>33</v>
          </cell>
          <cell r="Q30">
            <v>33</v>
          </cell>
          <cell r="R30">
            <v>33</v>
          </cell>
          <cell r="S30">
            <v>33</v>
          </cell>
          <cell r="T30">
            <v>33</v>
          </cell>
          <cell r="U30">
            <v>33</v>
          </cell>
          <cell r="V30">
            <v>33</v>
          </cell>
          <cell r="W30">
            <v>33</v>
          </cell>
          <cell r="X30">
            <v>33</v>
          </cell>
          <cell r="Y30">
            <v>33</v>
          </cell>
          <cell r="Z30">
            <v>33</v>
          </cell>
          <cell r="AA30">
            <v>33</v>
          </cell>
          <cell r="AB30">
            <v>33</v>
          </cell>
          <cell r="AC30">
            <v>33</v>
          </cell>
          <cell r="AD30">
            <v>33</v>
          </cell>
          <cell r="AE30">
            <v>33</v>
          </cell>
          <cell r="AF30">
            <v>33</v>
          </cell>
          <cell r="AG30">
            <v>33</v>
          </cell>
          <cell r="AH30">
            <v>33</v>
          </cell>
          <cell r="AI30">
            <v>33</v>
          </cell>
          <cell r="AJ30">
            <v>33</v>
          </cell>
          <cell r="AK30">
            <v>33</v>
          </cell>
          <cell r="AL30">
            <v>33</v>
          </cell>
          <cell r="AM30">
            <v>33</v>
          </cell>
          <cell r="AN30">
            <v>33</v>
          </cell>
          <cell r="AO30">
            <v>33</v>
          </cell>
          <cell r="AP30">
            <v>33</v>
          </cell>
          <cell r="AQ30">
            <v>33</v>
          </cell>
          <cell r="AR30">
            <v>33</v>
          </cell>
          <cell r="AS30">
            <v>33</v>
          </cell>
          <cell r="AT30">
            <v>33</v>
          </cell>
          <cell r="AU30">
            <v>33</v>
          </cell>
          <cell r="AV30">
            <v>33</v>
          </cell>
          <cell r="AW30">
            <v>33</v>
          </cell>
          <cell r="AX30">
            <v>33</v>
          </cell>
          <cell r="AY30">
            <v>33</v>
          </cell>
          <cell r="AZ30">
            <v>33</v>
          </cell>
          <cell r="BA30">
            <v>33</v>
          </cell>
          <cell r="BB30">
            <v>33</v>
          </cell>
          <cell r="BC30">
            <v>33</v>
          </cell>
          <cell r="BD30">
            <v>33</v>
          </cell>
          <cell r="BE30">
            <v>33</v>
          </cell>
          <cell r="BF30">
            <v>33</v>
          </cell>
          <cell r="BG30">
            <v>33</v>
          </cell>
          <cell r="BH30">
            <v>33</v>
          </cell>
          <cell r="BI30">
            <v>33</v>
          </cell>
          <cell r="BJ30">
            <v>33</v>
          </cell>
          <cell r="BK30">
            <v>33</v>
          </cell>
          <cell r="BL30">
            <v>33</v>
          </cell>
          <cell r="BM30">
            <v>33</v>
          </cell>
          <cell r="BN30">
            <v>33</v>
          </cell>
          <cell r="BO30">
            <v>33</v>
          </cell>
          <cell r="BP30">
            <v>33</v>
          </cell>
          <cell r="BQ30">
            <v>33</v>
          </cell>
          <cell r="BR30">
            <v>33</v>
          </cell>
          <cell r="BS30">
            <v>33</v>
          </cell>
          <cell r="BT30">
            <v>33</v>
          </cell>
          <cell r="BU30">
            <v>33</v>
          </cell>
          <cell r="BV30">
            <v>33</v>
          </cell>
          <cell r="BW30">
            <v>33</v>
          </cell>
          <cell r="BX30">
            <v>33</v>
          </cell>
          <cell r="BY30">
            <v>33</v>
          </cell>
          <cell r="BZ30">
            <v>33</v>
          </cell>
          <cell r="CA30">
            <v>33</v>
          </cell>
          <cell r="CB30">
            <v>33</v>
          </cell>
          <cell r="CC30">
            <v>33</v>
          </cell>
          <cell r="CD30">
            <v>33</v>
          </cell>
          <cell r="CE30">
            <v>33</v>
          </cell>
          <cell r="CF30">
            <v>33</v>
          </cell>
          <cell r="CG30">
            <v>33</v>
          </cell>
          <cell r="CH30">
            <v>33</v>
          </cell>
          <cell r="CI30">
            <v>33</v>
          </cell>
          <cell r="CJ30">
            <v>33</v>
          </cell>
          <cell r="CK30">
            <v>33</v>
          </cell>
          <cell r="CL30">
            <v>33</v>
          </cell>
          <cell r="CM30">
            <v>33</v>
          </cell>
          <cell r="CN30">
            <v>33</v>
          </cell>
          <cell r="CO30">
            <v>33</v>
          </cell>
          <cell r="CP30">
            <v>33</v>
          </cell>
          <cell r="CQ30">
            <v>33</v>
          </cell>
          <cell r="CR30">
            <v>33</v>
          </cell>
          <cell r="CS30">
            <v>33</v>
          </cell>
          <cell r="CT30">
            <v>33</v>
          </cell>
          <cell r="CU30">
            <v>33</v>
          </cell>
          <cell r="CV30">
            <v>33</v>
          </cell>
          <cell r="CW30">
            <v>33</v>
          </cell>
          <cell r="CX30">
            <v>33</v>
          </cell>
          <cell r="CY30">
            <v>33</v>
          </cell>
          <cell r="CZ30">
            <v>33</v>
          </cell>
          <cell r="DA30">
            <v>33</v>
          </cell>
          <cell r="DB30">
            <v>33</v>
          </cell>
          <cell r="DC30">
            <v>33</v>
          </cell>
          <cell r="DD30">
            <v>33</v>
          </cell>
          <cell r="DE30">
            <v>33</v>
          </cell>
          <cell r="DF30">
            <v>33</v>
          </cell>
          <cell r="DG30">
            <v>33</v>
          </cell>
          <cell r="DH30">
            <v>33</v>
          </cell>
          <cell r="DI30">
            <v>33</v>
          </cell>
          <cell r="DJ30">
            <v>33</v>
          </cell>
          <cell r="DK30">
            <v>33</v>
          </cell>
          <cell r="DL30">
            <v>33</v>
          </cell>
          <cell r="DM30">
            <v>33</v>
          </cell>
          <cell r="DN30">
            <v>33</v>
          </cell>
          <cell r="DO30">
            <v>33</v>
          </cell>
          <cell r="DP30">
            <v>33</v>
          </cell>
          <cell r="DQ30">
            <v>33</v>
          </cell>
        </row>
        <row r="31">
          <cell r="A31" t="str">
            <v>Hermiston 1 Owned</v>
          </cell>
          <cell r="B31">
            <v>241.6</v>
          </cell>
          <cell r="C31">
            <v>240.6</v>
          </cell>
          <cell r="D31">
            <v>237.8</v>
          </cell>
          <cell r="E31">
            <v>236</v>
          </cell>
          <cell r="F31">
            <v>235.2</v>
          </cell>
          <cell r="G31">
            <v>235</v>
          </cell>
          <cell r="H31">
            <v>235</v>
          </cell>
          <cell r="I31">
            <v>235</v>
          </cell>
          <cell r="J31">
            <v>235</v>
          </cell>
          <cell r="K31">
            <v>236</v>
          </cell>
          <cell r="L31">
            <v>238.4</v>
          </cell>
          <cell r="M31">
            <v>242</v>
          </cell>
          <cell r="N31">
            <v>241.6</v>
          </cell>
          <cell r="O31">
            <v>240.6</v>
          </cell>
          <cell r="P31">
            <v>237.8</v>
          </cell>
          <cell r="Q31">
            <v>236</v>
          </cell>
          <cell r="R31">
            <v>235.2</v>
          </cell>
          <cell r="S31">
            <v>235</v>
          </cell>
          <cell r="T31">
            <v>235</v>
          </cell>
          <cell r="U31">
            <v>235</v>
          </cell>
          <cell r="V31">
            <v>235</v>
          </cell>
          <cell r="W31">
            <v>236</v>
          </cell>
          <cell r="X31">
            <v>238.4</v>
          </cell>
          <cell r="Y31">
            <v>242</v>
          </cell>
          <cell r="Z31">
            <v>241.6</v>
          </cell>
          <cell r="AA31">
            <v>240.6</v>
          </cell>
          <cell r="AB31">
            <v>237.8</v>
          </cell>
          <cell r="AC31">
            <v>236</v>
          </cell>
          <cell r="AD31">
            <v>235.2</v>
          </cell>
          <cell r="AE31">
            <v>235</v>
          </cell>
          <cell r="AF31">
            <v>235</v>
          </cell>
          <cell r="AG31">
            <v>235</v>
          </cell>
          <cell r="AH31">
            <v>235</v>
          </cell>
          <cell r="AI31">
            <v>236</v>
          </cell>
          <cell r="AJ31">
            <v>238.4</v>
          </cell>
          <cell r="AK31">
            <v>242</v>
          </cell>
          <cell r="AL31">
            <v>241.6</v>
          </cell>
          <cell r="AM31">
            <v>240.6</v>
          </cell>
          <cell r="AN31">
            <v>237.8</v>
          </cell>
          <cell r="AO31">
            <v>236</v>
          </cell>
          <cell r="AP31">
            <v>235.2</v>
          </cell>
          <cell r="AQ31">
            <v>235</v>
          </cell>
          <cell r="AR31">
            <v>235</v>
          </cell>
          <cell r="AS31">
            <v>235</v>
          </cell>
          <cell r="AT31">
            <v>235</v>
          </cell>
          <cell r="AU31">
            <v>236</v>
          </cell>
          <cell r="AV31">
            <v>238.4</v>
          </cell>
          <cell r="AW31">
            <v>242</v>
          </cell>
          <cell r="AX31">
            <v>241.6</v>
          </cell>
          <cell r="AY31">
            <v>240.6</v>
          </cell>
          <cell r="AZ31">
            <v>237.8</v>
          </cell>
          <cell r="BA31">
            <v>236</v>
          </cell>
          <cell r="BB31">
            <v>235.2</v>
          </cell>
          <cell r="BC31">
            <v>235</v>
          </cell>
          <cell r="BD31">
            <v>235</v>
          </cell>
          <cell r="BE31">
            <v>235</v>
          </cell>
          <cell r="BF31">
            <v>235</v>
          </cell>
          <cell r="BG31">
            <v>236</v>
          </cell>
          <cell r="BH31">
            <v>238.4</v>
          </cell>
          <cell r="BI31">
            <v>242</v>
          </cell>
          <cell r="BJ31">
            <v>241.6</v>
          </cell>
          <cell r="BK31">
            <v>240.6</v>
          </cell>
          <cell r="BL31">
            <v>237.8</v>
          </cell>
          <cell r="BM31">
            <v>236</v>
          </cell>
          <cell r="BN31">
            <v>235.2</v>
          </cell>
          <cell r="BO31">
            <v>235</v>
          </cell>
          <cell r="BP31">
            <v>235</v>
          </cell>
          <cell r="BQ31">
            <v>235</v>
          </cell>
          <cell r="BR31">
            <v>235</v>
          </cell>
          <cell r="BS31">
            <v>236</v>
          </cell>
          <cell r="BT31">
            <v>238.4</v>
          </cell>
          <cell r="BU31">
            <v>242</v>
          </cell>
          <cell r="BV31">
            <v>241.6</v>
          </cell>
          <cell r="BW31">
            <v>240.6</v>
          </cell>
          <cell r="BX31">
            <v>237.8</v>
          </cell>
          <cell r="BY31">
            <v>236</v>
          </cell>
          <cell r="BZ31">
            <v>235.2</v>
          </cell>
          <cell r="CA31">
            <v>235</v>
          </cell>
          <cell r="CB31">
            <v>235</v>
          </cell>
          <cell r="CC31">
            <v>235</v>
          </cell>
          <cell r="CD31">
            <v>235</v>
          </cell>
          <cell r="CE31">
            <v>236</v>
          </cell>
          <cell r="CF31">
            <v>238.4</v>
          </cell>
          <cell r="CG31">
            <v>242</v>
          </cell>
          <cell r="CH31">
            <v>241.6</v>
          </cell>
          <cell r="CI31">
            <v>240.6</v>
          </cell>
          <cell r="CJ31">
            <v>237.8</v>
          </cell>
          <cell r="CK31">
            <v>236</v>
          </cell>
          <cell r="CL31">
            <v>235.2</v>
          </cell>
          <cell r="CM31">
            <v>235</v>
          </cell>
          <cell r="CN31">
            <v>235</v>
          </cell>
          <cell r="CO31">
            <v>235</v>
          </cell>
          <cell r="CP31">
            <v>235</v>
          </cell>
          <cell r="CQ31">
            <v>236</v>
          </cell>
          <cell r="CR31">
            <v>238.4</v>
          </cell>
          <cell r="CS31">
            <v>242</v>
          </cell>
          <cell r="CT31">
            <v>241.6</v>
          </cell>
          <cell r="CU31">
            <v>240.6</v>
          </cell>
          <cell r="CV31">
            <v>237.8</v>
          </cell>
          <cell r="CW31">
            <v>236</v>
          </cell>
          <cell r="CX31">
            <v>235.2</v>
          </cell>
          <cell r="CY31">
            <v>235</v>
          </cell>
          <cell r="CZ31">
            <v>235</v>
          </cell>
          <cell r="DA31">
            <v>235</v>
          </cell>
          <cell r="DB31">
            <v>235</v>
          </cell>
          <cell r="DC31">
            <v>236</v>
          </cell>
          <cell r="DD31">
            <v>238.4</v>
          </cell>
          <cell r="DE31">
            <v>242</v>
          </cell>
          <cell r="DF31">
            <v>241.6</v>
          </cell>
          <cell r="DG31">
            <v>240.6</v>
          </cell>
          <cell r="DH31">
            <v>237.8</v>
          </cell>
          <cell r="DI31">
            <v>236</v>
          </cell>
          <cell r="DJ31">
            <v>235.2</v>
          </cell>
          <cell r="DK31">
            <v>235</v>
          </cell>
          <cell r="DL31">
            <v>235</v>
          </cell>
          <cell r="DM31">
            <v>235</v>
          </cell>
          <cell r="DN31">
            <v>235</v>
          </cell>
          <cell r="DO31">
            <v>236</v>
          </cell>
          <cell r="DP31">
            <v>238.4</v>
          </cell>
          <cell r="DQ31">
            <v>242</v>
          </cell>
        </row>
        <row r="32">
          <cell r="A32" t="str">
            <v>Hermiston 2 Owned</v>
          </cell>
          <cell r="B32">
            <v>241.6</v>
          </cell>
          <cell r="C32">
            <v>240.6</v>
          </cell>
          <cell r="D32">
            <v>237.8</v>
          </cell>
          <cell r="E32">
            <v>236</v>
          </cell>
          <cell r="F32">
            <v>235.2</v>
          </cell>
          <cell r="G32">
            <v>235</v>
          </cell>
          <cell r="H32">
            <v>235</v>
          </cell>
          <cell r="I32">
            <v>235</v>
          </cell>
          <cell r="J32">
            <v>235</v>
          </cell>
          <cell r="K32">
            <v>236</v>
          </cell>
          <cell r="L32">
            <v>238.4</v>
          </cell>
          <cell r="M32">
            <v>242</v>
          </cell>
          <cell r="N32">
            <v>241.6</v>
          </cell>
          <cell r="O32">
            <v>240.6</v>
          </cell>
          <cell r="P32">
            <v>237.8</v>
          </cell>
          <cell r="Q32">
            <v>236</v>
          </cell>
          <cell r="R32">
            <v>235.2</v>
          </cell>
          <cell r="S32">
            <v>235</v>
          </cell>
          <cell r="T32">
            <v>235</v>
          </cell>
          <cell r="U32">
            <v>235</v>
          </cell>
          <cell r="V32">
            <v>235</v>
          </cell>
          <cell r="W32">
            <v>236</v>
          </cell>
          <cell r="X32">
            <v>238.4</v>
          </cell>
          <cell r="Y32">
            <v>242</v>
          </cell>
          <cell r="Z32">
            <v>241.6</v>
          </cell>
          <cell r="AA32">
            <v>240.6</v>
          </cell>
          <cell r="AB32">
            <v>237.8</v>
          </cell>
          <cell r="AC32">
            <v>236</v>
          </cell>
          <cell r="AD32">
            <v>235.2</v>
          </cell>
          <cell r="AE32">
            <v>235</v>
          </cell>
          <cell r="AF32">
            <v>235</v>
          </cell>
          <cell r="AG32">
            <v>235</v>
          </cell>
          <cell r="AH32">
            <v>235</v>
          </cell>
          <cell r="AI32">
            <v>236</v>
          </cell>
          <cell r="AJ32">
            <v>238.4</v>
          </cell>
          <cell r="AK32">
            <v>242</v>
          </cell>
          <cell r="AL32">
            <v>241.6</v>
          </cell>
          <cell r="AM32">
            <v>240.6</v>
          </cell>
          <cell r="AN32">
            <v>237.8</v>
          </cell>
          <cell r="AO32">
            <v>236</v>
          </cell>
          <cell r="AP32">
            <v>235.2</v>
          </cell>
          <cell r="AQ32">
            <v>235</v>
          </cell>
          <cell r="AR32">
            <v>235</v>
          </cell>
          <cell r="AS32">
            <v>235</v>
          </cell>
          <cell r="AT32">
            <v>235</v>
          </cell>
          <cell r="AU32">
            <v>236</v>
          </cell>
          <cell r="AV32">
            <v>238.4</v>
          </cell>
          <cell r="AW32">
            <v>242</v>
          </cell>
          <cell r="AX32">
            <v>241.6</v>
          </cell>
          <cell r="AY32">
            <v>240.6</v>
          </cell>
          <cell r="AZ32">
            <v>237.8</v>
          </cell>
          <cell r="BA32">
            <v>236</v>
          </cell>
          <cell r="BB32">
            <v>235.2</v>
          </cell>
          <cell r="BC32">
            <v>235</v>
          </cell>
          <cell r="BD32">
            <v>235</v>
          </cell>
          <cell r="BE32">
            <v>235</v>
          </cell>
          <cell r="BF32">
            <v>235</v>
          </cell>
          <cell r="BG32">
            <v>236</v>
          </cell>
          <cell r="BH32">
            <v>238.4</v>
          </cell>
          <cell r="BI32">
            <v>242</v>
          </cell>
          <cell r="BJ32">
            <v>241.6</v>
          </cell>
          <cell r="BK32">
            <v>240.6</v>
          </cell>
          <cell r="BL32">
            <v>237.8</v>
          </cell>
          <cell r="BM32">
            <v>236</v>
          </cell>
          <cell r="BN32">
            <v>235.2</v>
          </cell>
          <cell r="BO32">
            <v>235</v>
          </cell>
          <cell r="BP32">
            <v>235</v>
          </cell>
          <cell r="BQ32">
            <v>235</v>
          </cell>
          <cell r="BR32">
            <v>235</v>
          </cell>
          <cell r="BS32">
            <v>236</v>
          </cell>
          <cell r="BT32">
            <v>238.4</v>
          </cell>
          <cell r="BU32">
            <v>242</v>
          </cell>
          <cell r="BV32">
            <v>241.6</v>
          </cell>
          <cell r="BW32">
            <v>240.6</v>
          </cell>
          <cell r="BX32">
            <v>237.8</v>
          </cell>
          <cell r="BY32">
            <v>236</v>
          </cell>
          <cell r="BZ32">
            <v>235.2</v>
          </cell>
          <cell r="CA32">
            <v>235</v>
          </cell>
          <cell r="CB32">
            <v>235</v>
          </cell>
          <cell r="CC32">
            <v>235</v>
          </cell>
          <cell r="CD32">
            <v>235</v>
          </cell>
          <cell r="CE32">
            <v>236</v>
          </cell>
          <cell r="CF32">
            <v>238.4</v>
          </cell>
          <cell r="CG32">
            <v>242</v>
          </cell>
          <cell r="CH32">
            <v>241.6</v>
          </cell>
          <cell r="CI32">
            <v>240.6</v>
          </cell>
          <cell r="CJ32">
            <v>237.8</v>
          </cell>
          <cell r="CK32">
            <v>236</v>
          </cell>
          <cell r="CL32">
            <v>235.2</v>
          </cell>
          <cell r="CM32">
            <v>235</v>
          </cell>
          <cell r="CN32">
            <v>235</v>
          </cell>
          <cell r="CO32">
            <v>235</v>
          </cell>
          <cell r="CP32">
            <v>235</v>
          </cell>
          <cell r="CQ32">
            <v>236</v>
          </cell>
          <cell r="CR32">
            <v>238.4</v>
          </cell>
          <cell r="CS32">
            <v>242</v>
          </cell>
          <cell r="CT32">
            <v>241.6</v>
          </cell>
          <cell r="CU32">
            <v>240.6</v>
          </cell>
          <cell r="CV32">
            <v>237.8</v>
          </cell>
          <cell r="CW32">
            <v>236</v>
          </cell>
          <cell r="CX32">
            <v>235.2</v>
          </cell>
          <cell r="CY32">
            <v>235</v>
          </cell>
          <cell r="CZ32">
            <v>235</v>
          </cell>
          <cell r="DA32">
            <v>235</v>
          </cell>
          <cell r="DB32">
            <v>235</v>
          </cell>
          <cell r="DC32">
            <v>236</v>
          </cell>
          <cell r="DD32">
            <v>238.4</v>
          </cell>
          <cell r="DE32">
            <v>242</v>
          </cell>
          <cell r="DF32">
            <v>241.6</v>
          </cell>
          <cell r="DG32">
            <v>240.6</v>
          </cell>
          <cell r="DH32">
            <v>237.8</v>
          </cell>
          <cell r="DI32">
            <v>236</v>
          </cell>
          <cell r="DJ32">
            <v>235.2</v>
          </cell>
          <cell r="DK32">
            <v>235</v>
          </cell>
          <cell r="DL32">
            <v>235</v>
          </cell>
          <cell r="DM32">
            <v>235</v>
          </cell>
          <cell r="DN32">
            <v>235</v>
          </cell>
          <cell r="DO32">
            <v>236</v>
          </cell>
          <cell r="DP32">
            <v>238.4</v>
          </cell>
          <cell r="DQ32">
            <v>242</v>
          </cell>
        </row>
        <row r="33">
          <cell r="A33" t="str">
            <v>Hunter 1</v>
          </cell>
          <cell r="B33">
            <v>404</v>
          </cell>
          <cell r="C33">
            <v>404</v>
          </cell>
          <cell r="D33">
            <v>404</v>
          </cell>
          <cell r="E33">
            <v>404</v>
          </cell>
          <cell r="F33">
            <v>404</v>
          </cell>
          <cell r="G33">
            <v>404</v>
          </cell>
          <cell r="H33">
            <v>399</v>
          </cell>
          <cell r="I33">
            <v>399</v>
          </cell>
          <cell r="J33">
            <v>404</v>
          </cell>
          <cell r="K33">
            <v>404</v>
          </cell>
          <cell r="L33">
            <v>404</v>
          </cell>
          <cell r="M33">
            <v>404</v>
          </cell>
          <cell r="N33">
            <v>404</v>
          </cell>
          <cell r="O33">
            <v>404</v>
          </cell>
          <cell r="P33">
            <v>404</v>
          </cell>
          <cell r="Q33">
            <v>404</v>
          </cell>
          <cell r="R33">
            <v>404</v>
          </cell>
          <cell r="S33">
            <v>404</v>
          </cell>
          <cell r="T33">
            <v>399</v>
          </cell>
          <cell r="U33">
            <v>399</v>
          </cell>
          <cell r="V33">
            <v>404</v>
          </cell>
          <cell r="W33">
            <v>404</v>
          </cell>
          <cell r="X33">
            <v>404</v>
          </cell>
          <cell r="Y33">
            <v>404</v>
          </cell>
          <cell r="Z33">
            <v>404</v>
          </cell>
          <cell r="AA33">
            <v>404</v>
          </cell>
          <cell r="AB33">
            <v>404</v>
          </cell>
          <cell r="AC33">
            <v>404</v>
          </cell>
          <cell r="AD33">
            <v>404</v>
          </cell>
          <cell r="AE33">
            <v>404</v>
          </cell>
          <cell r="AF33">
            <v>399</v>
          </cell>
          <cell r="AG33">
            <v>399</v>
          </cell>
          <cell r="AH33">
            <v>404</v>
          </cell>
          <cell r="AI33">
            <v>404</v>
          </cell>
          <cell r="AJ33">
            <v>404</v>
          </cell>
          <cell r="AK33">
            <v>404</v>
          </cell>
          <cell r="AL33">
            <v>404</v>
          </cell>
          <cell r="AM33">
            <v>404</v>
          </cell>
          <cell r="AN33">
            <v>404</v>
          </cell>
          <cell r="AO33">
            <v>404</v>
          </cell>
          <cell r="AP33">
            <v>404</v>
          </cell>
          <cell r="AQ33">
            <v>404</v>
          </cell>
          <cell r="AR33">
            <v>399</v>
          </cell>
          <cell r="AS33">
            <v>399</v>
          </cell>
          <cell r="AT33">
            <v>404</v>
          </cell>
          <cell r="AU33">
            <v>404</v>
          </cell>
          <cell r="AV33">
            <v>404</v>
          </cell>
          <cell r="AW33">
            <v>404</v>
          </cell>
          <cell r="AX33">
            <v>404</v>
          </cell>
          <cell r="AY33">
            <v>404</v>
          </cell>
          <cell r="AZ33">
            <v>404</v>
          </cell>
          <cell r="BA33">
            <v>404</v>
          </cell>
          <cell r="BB33">
            <v>404</v>
          </cell>
          <cell r="BC33">
            <v>404</v>
          </cell>
          <cell r="BD33">
            <v>399</v>
          </cell>
          <cell r="BE33">
            <v>399</v>
          </cell>
          <cell r="BF33">
            <v>404</v>
          </cell>
          <cell r="BG33">
            <v>404</v>
          </cell>
          <cell r="BH33">
            <v>404</v>
          </cell>
          <cell r="BI33">
            <v>404</v>
          </cell>
          <cell r="BJ33">
            <v>404</v>
          </cell>
          <cell r="BK33">
            <v>404</v>
          </cell>
          <cell r="BL33">
            <v>404</v>
          </cell>
          <cell r="BM33">
            <v>404</v>
          </cell>
          <cell r="BN33">
            <v>404</v>
          </cell>
          <cell r="BO33">
            <v>404</v>
          </cell>
          <cell r="BP33">
            <v>399</v>
          </cell>
          <cell r="BQ33">
            <v>399</v>
          </cell>
          <cell r="BR33">
            <v>404</v>
          </cell>
          <cell r="BS33">
            <v>404</v>
          </cell>
          <cell r="BT33">
            <v>404</v>
          </cell>
          <cell r="BU33">
            <v>404</v>
          </cell>
          <cell r="BV33">
            <v>404</v>
          </cell>
          <cell r="BW33">
            <v>404</v>
          </cell>
          <cell r="BX33">
            <v>404</v>
          </cell>
          <cell r="BY33">
            <v>404</v>
          </cell>
          <cell r="BZ33">
            <v>404</v>
          </cell>
          <cell r="CA33">
            <v>404</v>
          </cell>
          <cell r="CB33">
            <v>399</v>
          </cell>
          <cell r="CC33">
            <v>399</v>
          </cell>
          <cell r="CD33">
            <v>404</v>
          </cell>
          <cell r="CE33">
            <v>404</v>
          </cell>
          <cell r="CF33">
            <v>404</v>
          </cell>
          <cell r="CG33">
            <v>404</v>
          </cell>
          <cell r="CH33">
            <v>404</v>
          </cell>
          <cell r="CI33">
            <v>404</v>
          </cell>
          <cell r="CJ33">
            <v>404</v>
          </cell>
          <cell r="CK33">
            <v>404</v>
          </cell>
          <cell r="CL33">
            <v>404</v>
          </cell>
          <cell r="CM33">
            <v>404</v>
          </cell>
          <cell r="CN33">
            <v>399</v>
          </cell>
          <cell r="CO33">
            <v>399</v>
          </cell>
          <cell r="CP33">
            <v>404</v>
          </cell>
          <cell r="CQ33">
            <v>404</v>
          </cell>
          <cell r="CR33">
            <v>404</v>
          </cell>
          <cell r="CS33">
            <v>404</v>
          </cell>
          <cell r="CT33">
            <v>404</v>
          </cell>
          <cell r="CU33">
            <v>404</v>
          </cell>
          <cell r="CV33">
            <v>404</v>
          </cell>
          <cell r="CW33">
            <v>404</v>
          </cell>
          <cell r="CX33">
            <v>404</v>
          </cell>
          <cell r="CY33">
            <v>404</v>
          </cell>
          <cell r="CZ33">
            <v>399</v>
          </cell>
          <cell r="DA33">
            <v>399</v>
          </cell>
          <cell r="DB33">
            <v>404</v>
          </cell>
          <cell r="DC33">
            <v>404</v>
          </cell>
          <cell r="DD33">
            <v>404</v>
          </cell>
          <cell r="DE33">
            <v>404</v>
          </cell>
          <cell r="DF33">
            <v>404</v>
          </cell>
          <cell r="DG33">
            <v>404</v>
          </cell>
          <cell r="DH33">
            <v>404</v>
          </cell>
          <cell r="DI33">
            <v>404</v>
          </cell>
          <cell r="DJ33">
            <v>404</v>
          </cell>
          <cell r="DK33">
            <v>404</v>
          </cell>
          <cell r="DL33">
            <v>399</v>
          </cell>
          <cell r="DM33">
            <v>399</v>
          </cell>
          <cell r="DN33">
            <v>404</v>
          </cell>
          <cell r="DO33">
            <v>404</v>
          </cell>
          <cell r="DP33">
            <v>404</v>
          </cell>
          <cell r="DQ33">
            <v>404</v>
          </cell>
        </row>
        <row r="34">
          <cell r="A34" t="str">
            <v>Hunter 2</v>
          </cell>
          <cell r="B34">
            <v>259</v>
          </cell>
          <cell r="C34">
            <v>259</v>
          </cell>
          <cell r="D34">
            <v>259</v>
          </cell>
          <cell r="E34">
            <v>259</v>
          </cell>
          <cell r="F34">
            <v>259</v>
          </cell>
          <cell r="G34">
            <v>259</v>
          </cell>
          <cell r="H34">
            <v>259</v>
          </cell>
          <cell r="I34">
            <v>259</v>
          </cell>
          <cell r="J34">
            <v>259</v>
          </cell>
          <cell r="K34">
            <v>259</v>
          </cell>
          <cell r="L34">
            <v>259</v>
          </cell>
          <cell r="M34">
            <v>259</v>
          </cell>
          <cell r="N34">
            <v>259</v>
          </cell>
          <cell r="O34">
            <v>259</v>
          </cell>
          <cell r="P34">
            <v>259</v>
          </cell>
          <cell r="Q34">
            <v>259</v>
          </cell>
          <cell r="R34">
            <v>259</v>
          </cell>
          <cell r="S34">
            <v>259</v>
          </cell>
          <cell r="T34">
            <v>259</v>
          </cell>
          <cell r="U34">
            <v>259</v>
          </cell>
          <cell r="V34">
            <v>259</v>
          </cell>
          <cell r="W34">
            <v>259</v>
          </cell>
          <cell r="X34">
            <v>259</v>
          </cell>
          <cell r="Y34">
            <v>259</v>
          </cell>
          <cell r="Z34">
            <v>259</v>
          </cell>
          <cell r="AA34">
            <v>259</v>
          </cell>
          <cell r="AB34">
            <v>259</v>
          </cell>
          <cell r="AC34">
            <v>259</v>
          </cell>
          <cell r="AD34">
            <v>259</v>
          </cell>
          <cell r="AE34">
            <v>259</v>
          </cell>
          <cell r="AF34">
            <v>259</v>
          </cell>
          <cell r="AG34">
            <v>259</v>
          </cell>
          <cell r="AH34">
            <v>259</v>
          </cell>
          <cell r="AI34">
            <v>259</v>
          </cell>
          <cell r="AJ34">
            <v>259</v>
          </cell>
          <cell r="AK34">
            <v>259</v>
          </cell>
          <cell r="AL34">
            <v>259</v>
          </cell>
          <cell r="AM34">
            <v>259</v>
          </cell>
          <cell r="AN34">
            <v>259</v>
          </cell>
          <cell r="AO34">
            <v>259</v>
          </cell>
          <cell r="AP34">
            <v>259</v>
          </cell>
          <cell r="AQ34">
            <v>259</v>
          </cell>
          <cell r="AR34">
            <v>259</v>
          </cell>
          <cell r="AS34">
            <v>259</v>
          </cell>
          <cell r="AT34">
            <v>259</v>
          </cell>
          <cell r="AU34">
            <v>259</v>
          </cell>
          <cell r="AV34">
            <v>259</v>
          </cell>
          <cell r="AW34">
            <v>259</v>
          </cell>
          <cell r="AX34">
            <v>259</v>
          </cell>
          <cell r="AY34">
            <v>259</v>
          </cell>
          <cell r="AZ34">
            <v>259</v>
          </cell>
          <cell r="BA34">
            <v>259</v>
          </cell>
          <cell r="BB34">
            <v>259</v>
          </cell>
          <cell r="BC34">
            <v>259</v>
          </cell>
          <cell r="BD34">
            <v>259</v>
          </cell>
          <cell r="BE34">
            <v>259</v>
          </cell>
          <cell r="BF34">
            <v>259</v>
          </cell>
          <cell r="BG34">
            <v>259</v>
          </cell>
          <cell r="BH34">
            <v>259</v>
          </cell>
          <cell r="BI34">
            <v>259</v>
          </cell>
          <cell r="BJ34">
            <v>259</v>
          </cell>
          <cell r="BK34">
            <v>259</v>
          </cell>
          <cell r="BL34">
            <v>259</v>
          </cell>
          <cell r="BM34">
            <v>259</v>
          </cell>
          <cell r="BN34">
            <v>259</v>
          </cell>
          <cell r="BO34">
            <v>259</v>
          </cell>
          <cell r="BP34">
            <v>259</v>
          </cell>
          <cell r="BQ34">
            <v>259</v>
          </cell>
          <cell r="BR34">
            <v>259</v>
          </cell>
          <cell r="BS34">
            <v>259</v>
          </cell>
          <cell r="BT34">
            <v>259</v>
          </cell>
          <cell r="BU34">
            <v>259</v>
          </cell>
          <cell r="BV34">
            <v>259</v>
          </cell>
          <cell r="BW34">
            <v>259</v>
          </cell>
          <cell r="BX34">
            <v>259</v>
          </cell>
          <cell r="BY34">
            <v>259</v>
          </cell>
          <cell r="BZ34">
            <v>259</v>
          </cell>
          <cell r="CA34">
            <v>259</v>
          </cell>
          <cell r="CB34">
            <v>259</v>
          </cell>
          <cell r="CC34">
            <v>259</v>
          </cell>
          <cell r="CD34">
            <v>259</v>
          </cell>
          <cell r="CE34">
            <v>259</v>
          </cell>
          <cell r="CF34">
            <v>259</v>
          </cell>
          <cell r="CG34">
            <v>259</v>
          </cell>
          <cell r="CH34">
            <v>259</v>
          </cell>
          <cell r="CI34">
            <v>259</v>
          </cell>
          <cell r="CJ34">
            <v>259</v>
          </cell>
          <cell r="CK34">
            <v>259</v>
          </cell>
          <cell r="CL34">
            <v>259</v>
          </cell>
          <cell r="CM34">
            <v>259</v>
          </cell>
          <cell r="CN34">
            <v>259</v>
          </cell>
          <cell r="CO34">
            <v>259</v>
          </cell>
          <cell r="CP34">
            <v>259</v>
          </cell>
          <cell r="CQ34">
            <v>259</v>
          </cell>
          <cell r="CR34">
            <v>259</v>
          </cell>
          <cell r="CS34">
            <v>259</v>
          </cell>
          <cell r="CT34">
            <v>259</v>
          </cell>
          <cell r="CU34">
            <v>259</v>
          </cell>
          <cell r="CV34">
            <v>259</v>
          </cell>
          <cell r="CW34">
            <v>259</v>
          </cell>
          <cell r="CX34">
            <v>259</v>
          </cell>
          <cell r="CY34">
            <v>259</v>
          </cell>
          <cell r="CZ34">
            <v>259</v>
          </cell>
          <cell r="DA34">
            <v>259</v>
          </cell>
          <cell r="DB34">
            <v>259</v>
          </cell>
          <cell r="DC34">
            <v>259</v>
          </cell>
          <cell r="DD34">
            <v>259</v>
          </cell>
          <cell r="DE34">
            <v>259</v>
          </cell>
          <cell r="DF34">
            <v>259</v>
          </cell>
          <cell r="DG34">
            <v>259</v>
          </cell>
          <cell r="DH34">
            <v>259</v>
          </cell>
          <cell r="DI34">
            <v>259</v>
          </cell>
          <cell r="DJ34">
            <v>259</v>
          </cell>
          <cell r="DK34">
            <v>259</v>
          </cell>
          <cell r="DL34">
            <v>259</v>
          </cell>
          <cell r="DM34">
            <v>259</v>
          </cell>
          <cell r="DN34">
            <v>259</v>
          </cell>
          <cell r="DO34">
            <v>259</v>
          </cell>
          <cell r="DP34">
            <v>259</v>
          </cell>
          <cell r="DQ34">
            <v>259</v>
          </cell>
        </row>
        <row r="35">
          <cell r="A35" t="str">
            <v>Hunter 3</v>
          </cell>
          <cell r="B35">
            <v>460</v>
          </cell>
          <cell r="C35">
            <v>460</v>
          </cell>
          <cell r="D35">
            <v>460</v>
          </cell>
          <cell r="E35">
            <v>460</v>
          </cell>
          <cell r="F35">
            <v>460</v>
          </cell>
          <cell r="G35">
            <v>460</v>
          </cell>
          <cell r="H35">
            <v>460</v>
          </cell>
          <cell r="I35">
            <v>460</v>
          </cell>
          <cell r="J35">
            <v>460</v>
          </cell>
          <cell r="K35">
            <v>460</v>
          </cell>
          <cell r="L35">
            <v>460</v>
          </cell>
          <cell r="M35">
            <v>460</v>
          </cell>
          <cell r="N35">
            <v>460</v>
          </cell>
          <cell r="O35">
            <v>460</v>
          </cell>
          <cell r="P35">
            <v>460</v>
          </cell>
          <cell r="Q35">
            <v>460</v>
          </cell>
          <cell r="R35">
            <v>460</v>
          </cell>
          <cell r="S35">
            <v>460</v>
          </cell>
          <cell r="T35">
            <v>460</v>
          </cell>
          <cell r="U35">
            <v>460</v>
          </cell>
          <cell r="V35">
            <v>460</v>
          </cell>
          <cell r="W35">
            <v>460</v>
          </cell>
          <cell r="X35">
            <v>460</v>
          </cell>
          <cell r="Y35">
            <v>460</v>
          </cell>
          <cell r="Z35">
            <v>460</v>
          </cell>
          <cell r="AA35">
            <v>460</v>
          </cell>
          <cell r="AB35">
            <v>460</v>
          </cell>
          <cell r="AC35">
            <v>460</v>
          </cell>
          <cell r="AD35">
            <v>460</v>
          </cell>
          <cell r="AE35">
            <v>460</v>
          </cell>
          <cell r="AF35">
            <v>460</v>
          </cell>
          <cell r="AG35">
            <v>460</v>
          </cell>
          <cell r="AH35">
            <v>460</v>
          </cell>
          <cell r="AI35">
            <v>460</v>
          </cell>
          <cell r="AJ35">
            <v>460</v>
          </cell>
          <cell r="AK35">
            <v>460</v>
          </cell>
          <cell r="AL35">
            <v>460</v>
          </cell>
          <cell r="AM35">
            <v>460</v>
          </cell>
          <cell r="AN35">
            <v>460</v>
          </cell>
          <cell r="AO35">
            <v>460</v>
          </cell>
          <cell r="AP35">
            <v>460</v>
          </cell>
          <cell r="AQ35">
            <v>460</v>
          </cell>
          <cell r="AR35">
            <v>460</v>
          </cell>
          <cell r="AS35">
            <v>460</v>
          </cell>
          <cell r="AT35">
            <v>460</v>
          </cell>
          <cell r="AU35">
            <v>460</v>
          </cell>
          <cell r="AV35">
            <v>460</v>
          </cell>
          <cell r="AW35">
            <v>460</v>
          </cell>
          <cell r="AX35">
            <v>460</v>
          </cell>
          <cell r="AY35">
            <v>460</v>
          </cell>
          <cell r="AZ35">
            <v>460</v>
          </cell>
          <cell r="BA35">
            <v>460</v>
          </cell>
          <cell r="BB35">
            <v>460</v>
          </cell>
          <cell r="BC35">
            <v>460</v>
          </cell>
          <cell r="BD35">
            <v>460</v>
          </cell>
          <cell r="BE35">
            <v>460</v>
          </cell>
          <cell r="BF35">
            <v>460</v>
          </cell>
          <cell r="BG35">
            <v>460</v>
          </cell>
          <cell r="BH35">
            <v>460</v>
          </cell>
          <cell r="BI35">
            <v>460</v>
          </cell>
          <cell r="BJ35">
            <v>460</v>
          </cell>
          <cell r="BK35">
            <v>460</v>
          </cell>
          <cell r="BL35">
            <v>460</v>
          </cell>
          <cell r="BM35">
            <v>460</v>
          </cell>
          <cell r="BN35">
            <v>460</v>
          </cell>
          <cell r="BO35">
            <v>460</v>
          </cell>
          <cell r="BP35">
            <v>460</v>
          </cell>
          <cell r="BQ35">
            <v>460</v>
          </cell>
          <cell r="BR35">
            <v>460</v>
          </cell>
          <cell r="BS35">
            <v>460</v>
          </cell>
          <cell r="BT35">
            <v>460</v>
          </cell>
          <cell r="BU35">
            <v>460</v>
          </cell>
          <cell r="BV35">
            <v>460</v>
          </cell>
          <cell r="BW35">
            <v>460</v>
          </cell>
          <cell r="BX35">
            <v>460</v>
          </cell>
          <cell r="BY35">
            <v>460</v>
          </cell>
          <cell r="BZ35">
            <v>460</v>
          </cell>
          <cell r="CA35">
            <v>460</v>
          </cell>
          <cell r="CB35">
            <v>460</v>
          </cell>
          <cell r="CC35">
            <v>460</v>
          </cell>
          <cell r="CD35">
            <v>460</v>
          </cell>
          <cell r="CE35">
            <v>460</v>
          </cell>
          <cell r="CF35">
            <v>460</v>
          </cell>
          <cell r="CG35">
            <v>460</v>
          </cell>
          <cell r="CH35">
            <v>460</v>
          </cell>
          <cell r="CI35">
            <v>460</v>
          </cell>
          <cell r="CJ35">
            <v>460</v>
          </cell>
          <cell r="CK35">
            <v>460</v>
          </cell>
          <cell r="CL35">
            <v>460</v>
          </cell>
          <cell r="CM35">
            <v>460</v>
          </cell>
          <cell r="CN35">
            <v>460</v>
          </cell>
          <cell r="CO35">
            <v>460</v>
          </cell>
          <cell r="CP35">
            <v>460</v>
          </cell>
          <cell r="CQ35">
            <v>460</v>
          </cell>
          <cell r="CR35">
            <v>460</v>
          </cell>
          <cell r="CS35">
            <v>460</v>
          </cell>
          <cell r="CT35">
            <v>460</v>
          </cell>
          <cell r="CU35">
            <v>460</v>
          </cell>
          <cell r="CV35">
            <v>460</v>
          </cell>
          <cell r="CW35">
            <v>460</v>
          </cell>
          <cell r="CX35">
            <v>460</v>
          </cell>
          <cell r="CY35">
            <v>460</v>
          </cell>
          <cell r="CZ35">
            <v>460</v>
          </cell>
          <cell r="DA35">
            <v>460</v>
          </cell>
          <cell r="DB35">
            <v>460</v>
          </cell>
          <cell r="DC35">
            <v>460</v>
          </cell>
          <cell r="DD35">
            <v>460</v>
          </cell>
          <cell r="DE35">
            <v>460</v>
          </cell>
          <cell r="DF35">
            <v>460</v>
          </cell>
          <cell r="DG35">
            <v>460</v>
          </cell>
          <cell r="DH35">
            <v>460</v>
          </cell>
          <cell r="DI35">
            <v>460</v>
          </cell>
          <cell r="DJ35">
            <v>460</v>
          </cell>
          <cell r="DK35">
            <v>460</v>
          </cell>
          <cell r="DL35">
            <v>460</v>
          </cell>
          <cell r="DM35">
            <v>460</v>
          </cell>
          <cell r="DN35">
            <v>460</v>
          </cell>
          <cell r="DO35">
            <v>460</v>
          </cell>
          <cell r="DP35">
            <v>460</v>
          </cell>
          <cell r="DQ35">
            <v>460</v>
          </cell>
        </row>
        <row r="36">
          <cell r="A36" t="str">
            <v>Huntington 1</v>
          </cell>
          <cell r="B36">
            <v>445</v>
          </cell>
          <cell r="C36">
            <v>445</v>
          </cell>
          <cell r="D36">
            <v>445</v>
          </cell>
          <cell r="E36">
            <v>445</v>
          </cell>
          <cell r="F36">
            <v>445</v>
          </cell>
          <cell r="G36">
            <v>445</v>
          </cell>
          <cell r="H36">
            <v>445</v>
          </cell>
          <cell r="I36">
            <v>445</v>
          </cell>
          <cell r="J36">
            <v>445</v>
          </cell>
          <cell r="K36">
            <v>445</v>
          </cell>
          <cell r="L36">
            <v>445</v>
          </cell>
          <cell r="M36">
            <v>445</v>
          </cell>
          <cell r="N36">
            <v>445</v>
          </cell>
          <cell r="O36">
            <v>445</v>
          </cell>
          <cell r="P36">
            <v>445</v>
          </cell>
          <cell r="Q36">
            <v>445</v>
          </cell>
          <cell r="R36">
            <v>445</v>
          </cell>
          <cell r="S36">
            <v>445</v>
          </cell>
          <cell r="T36">
            <v>445</v>
          </cell>
          <cell r="U36">
            <v>445</v>
          </cell>
          <cell r="V36">
            <v>445</v>
          </cell>
          <cell r="W36">
            <v>445</v>
          </cell>
          <cell r="X36">
            <v>445</v>
          </cell>
          <cell r="Y36">
            <v>445</v>
          </cell>
          <cell r="Z36">
            <v>445</v>
          </cell>
          <cell r="AA36">
            <v>445</v>
          </cell>
          <cell r="AB36">
            <v>445</v>
          </cell>
          <cell r="AC36">
            <v>445</v>
          </cell>
          <cell r="AD36">
            <v>445</v>
          </cell>
          <cell r="AE36">
            <v>445</v>
          </cell>
          <cell r="AF36">
            <v>445</v>
          </cell>
          <cell r="AG36">
            <v>445</v>
          </cell>
          <cell r="AH36">
            <v>445</v>
          </cell>
          <cell r="AI36">
            <v>445</v>
          </cell>
          <cell r="AJ36">
            <v>445</v>
          </cell>
          <cell r="AK36">
            <v>445</v>
          </cell>
          <cell r="AL36">
            <v>445</v>
          </cell>
          <cell r="AM36">
            <v>445</v>
          </cell>
          <cell r="AN36">
            <v>445</v>
          </cell>
          <cell r="AO36">
            <v>445</v>
          </cell>
          <cell r="AP36">
            <v>445</v>
          </cell>
          <cell r="AQ36">
            <v>445</v>
          </cell>
          <cell r="AR36">
            <v>445</v>
          </cell>
          <cell r="AS36">
            <v>445</v>
          </cell>
          <cell r="AT36">
            <v>445</v>
          </cell>
          <cell r="AU36">
            <v>445</v>
          </cell>
          <cell r="AV36">
            <v>445</v>
          </cell>
          <cell r="AW36">
            <v>445</v>
          </cell>
          <cell r="AX36">
            <v>445</v>
          </cell>
          <cell r="AY36">
            <v>445</v>
          </cell>
          <cell r="AZ36">
            <v>445</v>
          </cell>
          <cell r="BA36">
            <v>445</v>
          </cell>
          <cell r="BB36">
            <v>445</v>
          </cell>
          <cell r="BC36">
            <v>445</v>
          </cell>
          <cell r="BD36">
            <v>445</v>
          </cell>
          <cell r="BE36">
            <v>445</v>
          </cell>
          <cell r="BF36">
            <v>445</v>
          </cell>
          <cell r="BG36">
            <v>445</v>
          </cell>
          <cell r="BH36">
            <v>445</v>
          </cell>
          <cell r="BI36">
            <v>445</v>
          </cell>
          <cell r="BJ36">
            <v>445</v>
          </cell>
          <cell r="BK36">
            <v>445</v>
          </cell>
          <cell r="BL36">
            <v>445</v>
          </cell>
          <cell r="BM36">
            <v>445</v>
          </cell>
          <cell r="BN36">
            <v>445</v>
          </cell>
          <cell r="BO36">
            <v>445</v>
          </cell>
          <cell r="BP36">
            <v>445</v>
          </cell>
          <cell r="BQ36">
            <v>445</v>
          </cell>
          <cell r="BR36">
            <v>445</v>
          </cell>
          <cell r="BS36">
            <v>445</v>
          </cell>
          <cell r="BT36">
            <v>445</v>
          </cell>
          <cell r="BU36">
            <v>445</v>
          </cell>
          <cell r="BV36">
            <v>445</v>
          </cell>
          <cell r="BW36">
            <v>445</v>
          </cell>
          <cell r="BX36">
            <v>445</v>
          </cell>
          <cell r="BY36">
            <v>445</v>
          </cell>
          <cell r="BZ36">
            <v>445</v>
          </cell>
          <cell r="CA36">
            <v>445</v>
          </cell>
          <cell r="CB36">
            <v>445</v>
          </cell>
          <cell r="CC36">
            <v>445</v>
          </cell>
          <cell r="CD36">
            <v>445</v>
          </cell>
          <cell r="CE36">
            <v>445</v>
          </cell>
          <cell r="CF36">
            <v>445</v>
          </cell>
          <cell r="CG36">
            <v>445</v>
          </cell>
          <cell r="CH36">
            <v>445</v>
          </cell>
          <cell r="CI36">
            <v>445</v>
          </cell>
          <cell r="CJ36">
            <v>445</v>
          </cell>
          <cell r="CK36">
            <v>445</v>
          </cell>
          <cell r="CL36">
            <v>445</v>
          </cell>
          <cell r="CM36">
            <v>445</v>
          </cell>
          <cell r="CN36">
            <v>445</v>
          </cell>
          <cell r="CO36">
            <v>445</v>
          </cell>
          <cell r="CP36">
            <v>445</v>
          </cell>
          <cell r="CQ36">
            <v>445</v>
          </cell>
          <cell r="CR36">
            <v>445</v>
          </cell>
          <cell r="CS36">
            <v>445</v>
          </cell>
          <cell r="CT36">
            <v>445</v>
          </cell>
          <cell r="CU36">
            <v>445</v>
          </cell>
          <cell r="CV36">
            <v>445</v>
          </cell>
          <cell r="CW36">
            <v>445</v>
          </cell>
          <cell r="CX36">
            <v>445</v>
          </cell>
          <cell r="CY36">
            <v>445</v>
          </cell>
          <cell r="CZ36">
            <v>445</v>
          </cell>
          <cell r="DA36">
            <v>445</v>
          </cell>
          <cell r="DB36">
            <v>445</v>
          </cell>
          <cell r="DC36">
            <v>445</v>
          </cell>
          <cell r="DD36">
            <v>445</v>
          </cell>
          <cell r="DE36">
            <v>445</v>
          </cell>
          <cell r="DF36">
            <v>445</v>
          </cell>
          <cell r="DG36">
            <v>445</v>
          </cell>
          <cell r="DH36">
            <v>445</v>
          </cell>
          <cell r="DI36">
            <v>445</v>
          </cell>
          <cell r="DJ36">
            <v>445</v>
          </cell>
          <cell r="DK36">
            <v>445</v>
          </cell>
          <cell r="DL36">
            <v>445</v>
          </cell>
          <cell r="DM36">
            <v>445</v>
          </cell>
          <cell r="DN36">
            <v>445</v>
          </cell>
          <cell r="DO36">
            <v>445</v>
          </cell>
          <cell r="DP36">
            <v>445</v>
          </cell>
          <cell r="DQ36">
            <v>445</v>
          </cell>
        </row>
        <row r="37">
          <cell r="A37" t="str">
            <v>Huntington 2</v>
          </cell>
          <cell r="B37">
            <v>442</v>
          </cell>
          <cell r="C37">
            <v>442</v>
          </cell>
          <cell r="D37">
            <v>442</v>
          </cell>
          <cell r="E37">
            <v>442</v>
          </cell>
          <cell r="F37">
            <v>442</v>
          </cell>
          <cell r="G37">
            <v>442</v>
          </cell>
          <cell r="H37">
            <v>442</v>
          </cell>
          <cell r="I37">
            <v>442</v>
          </cell>
          <cell r="J37">
            <v>442</v>
          </cell>
          <cell r="K37">
            <v>442</v>
          </cell>
          <cell r="L37">
            <v>442</v>
          </cell>
          <cell r="M37">
            <v>442</v>
          </cell>
          <cell r="N37">
            <v>442</v>
          </cell>
          <cell r="O37">
            <v>442</v>
          </cell>
          <cell r="P37">
            <v>442</v>
          </cell>
          <cell r="Q37">
            <v>442</v>
          </cell>
          <cell r="R37">
            <v>442</v>
          </cell>
          <cell r="S37">
            <v>442</v>
          </cell>
          <cell r="T37">
            <v>442</v>
          </cell>
          <cell r="U37">
            <v>442</v>
          </cell>
          <cell r="V37">
            <v>442</v>
          </cell>
          <cell r="W37">
            <v>442</v>
          </cell>
          <cell r="X37">
            <v>442</v>
          </cell>
          <cell r="Y37">
            <v>442</v>
          </cell>
          <cell r="Z37">
            <v>442</v>
          </cell>
          <cell r="AA37">
            <v>442</v>
          </cell>
          <cell r="AB37">
            <v>442</v>
          </cell>
          <cell r="AC37">
            <v>442</v>
          </cell>
          <cell r="AD37">
            <v>442</v>
          </cell>
          <cell r="AE37">
            <v>442</v>
          </cell>
          <cell r="AF37">
            <v>442</v>
          </cell>
          <cell r="AG37">
            <v>442</v>
          </cell>
          <cell r="AH37">
            <v>442</v>
          </cell>
          <cell r="AI37">
            <v>442</v>
          </cell>
          <cell r="AJ37">
            <v>442</v>
          </cell>
          <cell r="AK37">
            <v>442</v>
          </cell>
          <cell r="AL37">
            <v>442</v>
          </cell>
          <cell r="AM37">
            <v>442</v>
          </cell>
          <cell r="AN37">
            <v>442</v>
          </cell>
          <cell r="AO37">
            <v>442</v>
          </cell>
          <cell r="AP37">
            <v>442</v>
          </cell>
          <cell r="AQ37">
            <v>442</v>
          </cell>
          <cell r="AR37">
            <v>442</v>
          </cell>
          <cell r="AS37">
            <v>442</v>
          </cell>
          <cell r="AT37">
            <v>442</v>
          </cell>
          <cell r="AU37">
            <v>442</v>
          </cell>
          <cell r="AV37">
            <v>442</v>
          </cell>
          <cell r="AW37">
            <v>442</v>
          </cell>
          <cell r="AX37">
            <v>442</v>
          </cell>
          <cell r="AY37">
            <v>442</v>
          </cell>
          <cell r="AZ37">
            <v>442</v>
          </cell>
          <cell r="BA37">
            <v>442</v>
          </cell>
          <cell r="BB37">
            <v>442</v>
          </cell>
          <cell r="BC37">
            <v>442</v>
          </cell>
          <cell r="BD37">
            <v>442</v>
          </cell>
          <cell r="BE37">
            <v>442</v>
          </cell>
          <cell r="BF37">
            <v>442</v>
          </cell>
          <cell r="BG37">
            <v>442</v>
          </cell>
          <cell r="BH37">
            <v>442</v>
          </cell>
          <cell r="BI37">
            <v>442</v>
          </cell>
          <cell r="BJ37">
            <v>442</v>
          </cell>
          <cell r="BK37">
            <v>442</v>
          </cell>
          <cell r="BL37">
            <v>442</v>
          </cell>
          <cell r="BM37">
            <v>442</v>
          </cell>
          <cell r="BN37">
            <v>442</v>
          </cell>
          <cell r="BO37">
            <v>442</v>
          </cell>
          <cell r="BP37">
            <v>442</v>
          </cell>
          <cell r="BQ37">
            <v>442</v>
          </cell>
          <cell r="BR37">
            <v>442</v>
          </cell>
          <cell r="BS37">
            <v>442</v>
          </cell>
          <cell r="BT37">
            <v>442</v>
          </cell>
          <cell r="BU37">
            <v>442</v>
          </cell>
          <cell r="BV37">
            <v>442</v>
          </cell>
          <cell r="BW37">
            <v>442</v>
          </cell>
          <cell r="BX37">
            <v>442</v>
          </cell>
          <cell r="BY37">
            <v>442</v>
          </cell>
          <cell r="BZ37">
            <v>442</v>
          </cell>
          <cell r="CA37">
            <v>442</v>
          </cell>
          <cell r="CB37">
            <v>442</v>
          </cell>
          <cell r="CC37">
            <v>442</v>
          </cell>
          <cell r="CD37">
            <v>442</v>
          </cell>
          <cell r="CE37">
            <v>442</v>
          </cell>
          <cell r="CF37">
            <v>442</v>
          </cell>
          <cell r="CG37">
            <v>442</v>
          </cell>
          <cell r="CH37">
            <v>442</v>
          </cell>
          <cell r="CI37">
            <v>442</v>
          </cell>
          <cell r="CJ37">
            <v>442</v>
          </cell>
          <cell r="CK37">
            <v>442</v>
          </cell>
          <cell r="CL37">
            <v>442</v>
          </cell>
          <cell r="CM37">
            <v>442</v>
          </cell>
          <cell r="CN37">
            <v>442</v>
          </cell>
          <cell r="CO37">
            <v>442</v>
          </cell>
          <cell r="CP37">
            <v>442</v>
          </cell>
          <cell r="CQ37">
            <v>442</v>
          </cell>
          <cell r="CR37">
            <v>442</v>
          </cell>
          <cell r="CS37">
            <v>442</v>
          </cell>
          <cell r="CT37">
            <v>442</v>
          </cell>
          <cell r="CU37">
            <v>442</v>
          </cell>
          <cell r="CV37">
            <v>442</v>
          </cell>
          <cell r="CW37">
            <v>442</v>
          </cell>
          <cell r="CX37">
            <v>442</v>
          </cell>
          <cell r="CY37">
            <v>442</v>
          </cell>
          <cell r="CZ37">
            <v>442</v>
          </cell>
          <cell r="DA37">
            <v>442</v>
          </cell>
          <cell r="DB37">
            <v>442</v>
          </cell>
          <cell r="DC37">
            <v>442</v>
          </cell>
          <cell r="DD37">
            <v>442</v>
          </cell>
          <cell r="DE37">
            <v>442</v>
          </cell>
          <cell r="DF37">
            <v>442</v>
          </cell>
          <cell r="DG37">
            <v>442</v>
          </cell>
          <cell r="DH37">
            <v>442</v>
          </cell>
          <cell r="DI37">
            <v>442</v>
          </cell>
          <cell r="DJ37">
            <v>442</v>
          </cell>
          <cell r="DK37">
            <v>442</v>
          </cell>
          <cell r="DL37">
            <v>442</v>
          </cell>
          <cell r="DM37">
            <v>442</v>
          </cell>
          <cell r="DN37">
            <v>442</v>
          </cell>
          <cell r="DO37">
            <v>442</v>
          </cell>
          <cell r="DP37">
            <v>442</v>
          </cell>
          <cell r="DQ37">
            <v>442</v>
          </cell>
        </row>
        <row r="38">
          <cell r="A38" t="str">
            <v>IPP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0</v>
          </cell>
          <cell r="BD38">
            <v>340</v>
          </cell>
          <cell r="BE38">
            <v>340</v>
          </cell>
          <cell r="BF38">
            <v>340</v>
          </cell>
          <cell r="BG38">
            <v>340</v>
          </cell>
          <cell r="BH38">
            <v>340</v>
          </cell>
          <cell r="BI38">
            <v>340</v>
          </cell>
          <cell r="BJ38">
            <v>340</v>
          </cell>
          <cell r="BK38">
            <v>340</v>
          </cell>
          <cell r="BL38">
            <v>340</v>
          </cell>
          <cell r="BM38">
            <v>340</v>
          </cell>
          <cell r="BN38">
            <v>340</v>
          </cell>
          <cell r="BO38">
            <v>340</v>
          </cell>
          <cell r="BP38">
            <v>340</v>
          </cell>
          <cell r="BQ38">
            <v>340</v>
          </cell>
          <cell r="BR38">
            <v>340</v>
          </cell>
          <cell r="BS38">
            <v>340</v>
          </cell>
          <cell r="BT38">
            <v>340</v>
          </cell>
          <cell r="BU38">
            <v>340</v>
          </cell>
          <cell r="BV38">
            <v>340</v>
          </cell>
          <cell r="BW38">
            <v>340</v>
          </cell>
          <cell r="BX38">
            <v>340</v>
          </cell>
          <cell r="BY38">
            <v>340</v>
          </cell>
          <cell r="BZ38">
            <v>340</v>
          </cell>
          <cell r="CA38">
            <v>340</v>
          </cell>
          <cell r="CB38">
            <v>340</v>
          </cell>
          <cell r="CC38">
            <v>340</v>
          </cell>
          <cell r="CD38">
            <v>340</v>
          </cell>
          <cell r="CE38">
            <v>340</v>
          </cell>
          <cell r="CF38">
            <v>340</v>
          </cell>
          <cell r="CG38">
            <v>340</v>
          </cell>
          <cell r="CH38">
            <v>340</v>
          </cell>
          <cell r="CI38">
            <v>340</v>
          </cell>
          <cell r="CJ38">
            <v>340</v>
          </cell>
          <cell r="CK38">
            <v>340</v>
          </cell>
          <cell r="CL38">
            <v>340</v>
          </cell>
          <cell r="CM38">
            <v>340</v>
          </cell>
          <cell r="CN38">
            <v>340</v>
          </cell>
          <cell r="CO38">
            <v>340</v>
          </cell>
          <cell r="CP38">
            <v>340</v>
          </cell>
          <cell r="CQ38">
            <v>340</v>
          </cell>
          <cell r="CR38">
            <v>340</v>
          </cell>
          <cell r="CS38">
            <v>340</v>
          </cell>
          <cell r="CT38">
            <v>340</v>
          </cell>
          <cell r="CU38">
            <v>340</v>
          </cell>
          <cell r="CV38">
            <v>340</v>
          </cell>
          <cell r="CW38">
            <v>340</v>
          </cell>
          <cell r="CX38">
            <v>340</v>
          </cell>
          <cell r="CY38">
            <v>340</v>
          </cell>
          <cell r="CZ38">
            <v>340</v>
          </cell>
          <cell r="DA38">
            <v>340</v>
          </cell>
          <cell r="DB38">
            <v>340</v>
          </cell>
          <cell r="DC38">
            <v>340</v>
          </cell>
          <cell r="DD38">
            <v>340</v>
          </cell>
          <cell r="DE38">
            <v>340</v>
          </cell>
          <cell r="DF38">
            <v>340</v>
          </cell>
          <cell r="DG38">
            <v>340</v>
          </cell>
          <cell r="DH38">
            <v>340</v>
          </cell>
          <cell r="DI38">
            <v>340</v>
          </cell>
          <cell r="DJ38">
            <v>340</v>
          </cell>
          <cell r="DK38">
            <v>340</v>
          </cell>
          <cell r="DL38">
            <v>340</v>
          </cell>
          <cell r="DM38">
            <v>340</v>
          </cell>
          <cell r="DN38">
            <v>340</v>
          </cell>
          <cell r="DO38">
            <v>340</v>
          </cell>
          <cell r="DP38">
            <v>340</v>
          </cell>
          <cell r="DQ38">
            <v>340</v>
          </cell>
        </row>
        <row r="39">
          <cell r="A39" t="str">
            <v>Jim Bridger 1</v>
          </cell>
          <cell r="B39">
            <v>353.33</v>
          </cell>
          <cell r="C39">
            <v>353.33</v>
          </cell>
          <cell r="D39">
            <v>353.33</v>
          </cell>
          <cell r="E39">
            <v>353.33</v>
          </cell>
          <cell r="F39">
            <v>353.33</v>
          </cell>
          <cell r="G39">
            <v>353.33</v>
          </cell>
          <cell r="H39">
            <v>353.33</v>
          </cell>
          <cell r="I39">
            <v>353.33</v>
          </cell>
          <cell r="J39">
            <v>353.33</v>
          </cell>
          <cell r="K39">
            <v>353.33</v>
          </cell>
          <cell r="L39">
            <v>353.33</v>
          </cell>
          <cell r="M39">
            <v>353.33</v>
          </cell>
          <cell r="N39">
            <v>353.33</v>
          </cell>
          <cell r="O39">
            <v>353.33</v>
          </cell>
          <cell r="P39">
            <v>353.33</v>
          </cell>
          <cell r="Q39">
            <v>353.33</v>
          </cell>
          <cell r="R39">
            <v>353.33</v>
          </cell>
          <cell r="S39">
            <v>353.33</v>
          </cell>
          <cell r="T39">
            <v>353.33</v>
          </cell>
          <cell r="U39">
            <v>353.33</v>
          </cell>
          <cell r="V39">
            <v>353.33</v>
          </cell>
          <cell r="W39">
            <v>353.33</v>
          </cell>
          <cell r="X39">
            <v>353.33</v>
          </cell>
          <cell r="Y39">
            <v>353.33</v>
          </cell>
          <cell r="Z39">
            <v>353.33</v>
          </cell>
          <cell r="AA39">
            <v>353.33</v>
          </cell>
          <cell r="AB39">
            <v>353.33</v>
          </cell>
          <cell r="AC39">
            <v>353.33</v>
          </cell>
          <cell r="AD39">
            <v>353.33</v>
          </cell>
          <cell r="AE39">
            <v>353.33</v>
          </cell>
          <cell r="AF39">
            <v>353.33</v>
          </cell>
          <cell r="AG39">
            <v>353.33</v>
          </cell>
          <cell r="AH39">
            <v>353.33</v>
          </cell>
          <cell r="AI39">
            <v>353.33</v>
          </cell>
          <cell r="AJ39">
            <v>353.33</v>
          </cell>
          <cell r="AK39">
            <v>353.33</v>
          </cell>
          <cell r="AL39">
            <v>353.33</v>
          </cell>
          <cell r="AM39">
            <v>353.33</v>
          </cell>
          <cell r="AN39">
            <v>353.33</v>
          </cell>
          <cell r="AO39">
            <v>353.33</v>
          </cell>
          <cell r="AP39">
            <v>353.33</v>
          </cell>
          <cell r="AQ39">
            <v>353.33</v>
          </cell>
          <cell r="AR39">
            <v>353.33</v>
          </cell>
          <cell r="AS39">
            <v>353.33</v>
          </cell>
          <cell r="AT39">
            <v>353.33</v>
          </cell>
          <cell r="AU39">
            <v>353.33</v>
          </cell>
          <cell r="AV39">
            <v>353.33</v>
          </cell>
          <cell r="AW39">
            <v>353.33</v>
          </cell>
          <cell r="AX39">
            <v>353.33</v>
          </cell>
          <cell r="AY39">
            <v>353.33</v>
          </cell>
          <cell r="AZ39">
            <v>353.33</v>
          </cell>
          <cell r="BA39">
            <v>353.33</v>
          </cell>
          <cell r="BB39">
            <v>353.33</v>
          </cell>
          <cell r="BC39">
            <v>353.33</v>
          </cell>
          <cell r="BD39">
            <v>353.33</v>
          </cell>
          <cell r="BE39">
            <v>353.33</v>
          </cell>
          <cell r="BF39">
            <v>353.33</v>
          </cell>
          <cell r="BG39">
            <v>353.33</v>
          </cell>
          <cell r="BH39">
            <v>353.33</v>
          </cell>
          <cell r="BI39">
            <v>353.33</v>
          </cell>
          <cell r="BJ39">
            <v>353.33</v>
          </cell>
          <cell r="BK39">
            <v>353.33</v>
          </cell>
          <cell r="BL39">
            <v>353.33</v>
          </cell>
          <cell r="BM39">
            <v>353.33</v>
          </cell>
          <cell r="BN39">
            <v>353.33</v>
          </cell>
          <cell r="BO39">
            <v>353.33</v>
          </cell>
          <cell r="BP39">
            <v>353.33</v>
          </cell>
          <cell r="BQ39">
            <v>353.33</v>
          </cell>
          <cell r="BR39">
            <v>353.33</v>
          </cell>
          <cell r="BS39">
            <v>353.33</v>
          </cell>
          <cell r="BT39">
            <v>353.33</v>
          </cell>
          <cell r="BU39">
            <v>353.33</v>
          </cell>
          <cell r="BV39">
            <v>353.33</v>
          </cell>
          <cell r="BW39">
            <v>353.33</v>
          </cell>
          <cell r="BX39">
            <v>353.33</v>
          </cell>
          <cell r="BY39">
            <v>353.33</v>
          </cell>
          <cell r="BZ39">
            <v>353.33</v>
          </cell>
          <cell r="CA39">
            <v>353.33</v>
          </cell>
          <cell r="CB39">
            <v>353.33</v>
          </cell>
          <cell r="CC39">
            <v>353.33</v>
          </cell>
          <cell r="CD39">
            <v>353.33</v>
          </cell>
          <cell r="CE39">
            <v>353.33</v>
          </cell>
          <cell r="CF39">
            <v>353.33</v>
          </cell>
          <cell r="CG39">
            <v>353.33</v>
          </cell>
          <cell r="CH39">
            <v>353.33</v>
          </cell>
          <cell r="CI39">
            <v>353.33</v>
          </cell>
          <cell r="CJ39">
            <v>353.33</v>
          </cell>
          <cell r="CK39">
            <v>353.33</v>
          </cell>
          <cell r="CL39">
            <v>353.33</v>
          </cell>
          <cell r="CM39">
            <v>353.33</v>
          </cell>
          <cell r="CN39">
            <v>353.33</v>
          </cell>
          <cell r="CO39">
            <v>353.33</v>
          </cell>
          <cell r="CP39">
            <v>353.33</v>
          </cell>
          <cell r="CQ39">
            <v>353.33</v>
          </cell>
          <cell r="CR39">
            <v>353.33</v>
          </cell>
          <cell r="CS39">
            <v>353.33</v>
          </cell>
          <cell r="CT39">
            <v>353.33</v>
          </cell>
          <cell r="CU39">
            <v>353.33</v>
          </cell>
          <cell r="CV39">
            <v>353.33</v>
          </cell>
          <cell r="CW39">
            <v>353.33</v>
          </cell>
          <cell r="CX39">
            <v>353.33</v>
          </cell>
          <cell r="CY39">
            <v>353.33</v>
          </cell>
          <cell r="CZ39">
            <v>353.33</v>
          </cell>
          <cell r="DA39">
            <v>353.33</v>
          </cell>
          <cell r="DB39">
            <v>353.33</v>
          </cell>
          <cell r="DC39">
            <v>353.33</v>
          </cell>
          <cell r="DD39">
            <v>353.33</v>
          </cell>
          <cell r="DE39">
            <v>353.33</v>
          </cell>
          <cell r="DF39">
            <v>353.33</v>
          </cell>
          <cell r="DG39">
            <v>353.33</v>
          </cell>
          <cell r="DH39">
            <v>353.33</v>
          </cell>
          <cell r="DI39">
            <v>353.33</v>
          </cell>
          <cell r="DJ39">
            <v>353.33</v>
          </cell>
          <cell r="DK39">
            <v>353.33</v>
          </cell>
          <cell r="DL39">
            <v>353.33</v>
          </cell>
          <cell r="DM39">
            <v>353.33</v>
          </cell>
          <cell r="DN39">
            <v>353.33</v>
          </cell>
          <cell r="DO39">
            <v>353.33</v>
          </cell>
          <cell r="DP39">
            <v>353.33</v>
          </cell>
          <cell r="DQ39">
            <v>353.33</v>
          </cell>
        </row>
        <row r="40">
          <cell r="A40" t="str">
            <v>Jim Bridger 2</v>
          </cell>
          <cell r="B40">
            <v>353.33</v>
          </cell>
          <cell r="C40">
            <v>353.33</v>
          </cell>
          <cell r="D40">
            <v>353.33</v>
          </cell>
          <cell r="E40">
            <v>353.33</v>
          </cell>
          <cell r="F40">
            <v>353.33</v>
          </cell>
          <cell r="G40">
            <v>353.33</v>
          </cell>
          <cell r="H40">
            <v>353.33</v>
          </cell>
          <cell r="I40">
            <v>353.33</v>
          </cell>
          <cell r="J40">
            <v>353.33</v>
          </cell>
          <cell r="K40">
            <v>353.33</v>
          </cell>
          <cell r="L40">
            <v>353.33</v>
          </cell>
          <cell r="M40">
            <v>353.33</v>
          </cell>
          <cell r="N40">
            <v>353.33</v>
          </cell>
          <cell r="O40">
            <v>353.33</v>
          </cell>
          <cell r="P40">
            <v>353.33</v>
          </cell>
          <cell r="Q40">
            <v>353.33</v>
          </cell>
          <cell r="R40">
            <v>353.33</v>
          </cell>
          <cell r="S40">
            <v>353.33</v>
          </cell>
          <cell r="T40">
            <v>353.33</v>
          </cell>
          <cell r="U40">
            <v>353.33</v>
          </cell>
          <cell r="V40">
            <v>353.33</v>
          </cell>
          <cell r="W40">
            <v>353.33</v>
          </cell>
          <cell r="X40">
            <v>353.33</v>
          </cell>
          <cell r="Y40">
            <v>353.33</v>
          </cell>
          <cell r="Z40">
            <v>353.33</v>
          </cell>
          <cell r="AA40">
            <v>353.33</v>
          </cell>
          <cell r="AB40">
            <v>353.33</v>
          </cell>
          <cell r="AC40">
            <v>353.33</v>
          </cell>
          <cell r="AD40">
            <v>353.33</v>
          </cell>
          <cell r="AE40">
            <v>353.33</v>
          </cell>
          <cell r="AF40">
            <v>353.33</v>
          </cell>
          <cell r="AG40">
            <v>353.33</v>
          </cell>
          <cell r="AH40">
            <v>353.33</v>
          </cell>
          <cell r="AI40">
            <v>353.33</v>
          </cell>
          <cell r="AJ40">
            <v>353.33</v>
          </cell>
          <cell r="AK40">
            <v>353.33</v>
          </cell>
          <cell r="AL40">
            <v>353.33</v>
          </cell>
          <cell r="AM40">
            <v>353.33</v>
          </cell>
          <cell r="AN40">
            <v>353.33</v>
          </cell>
          <cell r="AO40">
            <v>353.33</v>
          </cell>
          <cell r="AP40">
            <v>353.33</v>
          </cell>
          <cell r="AQ40">
            <v>353.33</v>
          </cell>
          <cell r="AR40">
            <v>353.33</v>
          </cell>
          <cell r="AS40">
            <v>353.33</v>
          </cell>
          <cell r="AT40">
            <v>353.33</v>
          </cell>
          <cell r="AU40">
            <v>353.33</v>
          </cell>
          <cell r="AV40">
            <v>353.33</v>
          </cell>
          <cell r="AW40">
            <v>353.33</v>
          </cell>
          <cell r="AX40">
            <v>353.33</v>
          </cell>
          <cell r="AY40">
            <v>353.33</v>
          </cell>
          <cell r="AZ40">
            <v>353.33</v>
          </cell>
          <cell r="BA40">
            <v>353.33</v>
          </cell>
          <cell r="BB40">
            <v>353.33</v>
          </cell>
          <cell r="BC40">
            <v>353.33</v>
          </cell>
          <cell r="BD40">
            <v>353.33</v>
          </cell>
          <cell r="BE40">
            <v>353.33</v>
          </cell>
          <cell r="BF40">
            <v>353.33</v>
          </cell>
          <cell r="BG40">
            <v>353.33</v>
          </cell>
          <cell r="BH40">
            <v>353.33</v>
          </cell>
          <cell r="BI40">
            <v>353.33</v>
          </cell>
          <cell r="BJ40">
            <v>353.33</v>
          </cell>
          <cell r="BK40">
            <v>353.33</v>
          </cell>
          <cell r="BL40">
            <v>353.33</v>
          </cell>
          <cell r="BM40">
            <v>353.33</v>
          </cell>
          <cell r="BN40">
            <v>353.33</v>
          </cell>
          <cell r="BO40">
            <v>353.33</v>
          </cell>
          <cell r="BP40">
            <v>353.33</v>
          </cell>
          <cell r="BQ40">
            <v>353.33</v>
          </cell>
          <cell r="BR40">
            <v>353.33</v>
          </cell>
          <cell r="BS40">
            <v>353.33</v>
          </cell>
          <cell r="BT40">
            <v>353.33</v>
          </cell>
          <cell r="BU40">
            <v>353.33</v>
          </cell>
          <cell r="BV40">
            <v>353.33</v>
          </cell>
          <cell r="BW40">
            <v>353.33</v>
          </cell>
          <cell r="BX40">
            <v>353.33</v>
          </cell>
          <cell r="BY40">
            <v>353.33</v>
          </cell>
          <cell r="BZ40">
            <v>353.33</v>
          </cell>
          <cell r="CA40">
            <v>353.33</v>
          </cell>
          <cell r="CB40">
            <v>353.33</v>
          </cell>
          <cell r="CC40">
            <v>353.33</v>
          </cell>
          <cell r="CD40">
            <v>353.33</v>
          </cell>
          <cell r="CE40">
            <v>353.33</v>
          </cell>
          <cell r="CF40">
            <v>353.33</v>
          </cell>
          <cell r="CG40">
            <v>353.33</v>
          </cell>
          <cell r="CH40">
            <v>353.33</v>
          </cell>
          <cell r="CI40">
            <v>353.33</v>
          </cell>
          <cell r="CJ40">
            <v>353.33</v>
          </cell>
          <cell r="CK40">
            <v>353.33</v>
          </cell>
          <cell r="CL40">
            <v>353.33</v>
          </cell>
          <cell r="CM40">
            <v>353.33</v>
          </cell>
          <cell r="CN40">
            <v>353.33</v>
          </cell>
          <cell r="CO40">
            <v>353.33</v>
          </cell>
          <cell r="CP40">
            <v>353.33</v>
          </cell>
          <cell r="CQ40">
            <v>353.33</v>
          </cell>
          <cell r="CR40">
            <v>353.33</v>
          </cell>
          <cell r="CS40">
            <v>353.33</v>
          </cell>
          <cell r="CT40">
            <v>353.33</v>
          </cell>
          <cell r="CU40">
            <v>353.33</v>
          </cell>
          <cell r="CV40">
            <v>353.33</v>
          </cell>
          <cell r="CW40">
            <v>353.33</v>
          </cell>
          <cell r="CX40">
            <v>353.33</v>
          </cell>
          <cell r="CY40">
            <v>353.33</v>
          </cell>
          <cell r="CZ40">
            <v>353.33</v>
          </cell>
          <cell r="DA40">
            <v>353.33</v>
          </cell>
          <cell r="DB40">
            <v>353.33</v>
          </cell>
          <cell r="DC40">
            <v>353.33</v>
          </cell>
          <cell r="DD40">
            <v>353.33</v>
          </cell>
          <cell r="DE40">
            <v>353.33</v>
          </cell>
          <cell r="DF40">
            <v>353.33</v>
          </cell>
          <cell r="DG40">
            <v>353.33</v>
          </cell>
          <cell r="DH40">
            <v>353.33</v>
          </cell>
          <cell r="DI40">
            <v>353.33</v>
          </cell>
          <cell r="DJ40">
            <v>353.33</v>
          </cell>
          <cell r="DK40">
            <v>353.33</v>
          </cell>
          <cell r="DL40">
            <v>353.33</v>
          </cell>
          <cell r="DM40">
            <v>353.33</v>
          </cell>
          <cell r="DN40">
            <v>353.33</v>
          </cell>
          <cell r="DO40">
            <v>353.33</v>
          </cell>
          <cell r="DP40">
            <v>353.33</v>
          </cell>
          <cell r="DQ40">
            <v>353.33</v>
          </cell>
        </row>
        <row r="41">
          <cell r="A41" t="str">
            <v>Jim Bridger 3</v>
          </cell>
          <cell r="B41">
            <v>353.33</v>
          </cell>
          <cell r="C41">
            <v>353.33</v>
          </cell>
          <cell r="D41">
            <v>353.33</v>
          </cell>
          <cell r="E41">
            <v>353.33</v>
          </cell>
          <cell r="F41">
            <v>353.33</v>
          </cell>
          <cell r="G41">
            <v>353.33</v>
          </cell>
          <cell r="H41">
            <v>353.33</v>
          </cell>
          <cell r="I41">
            <v>353.33</v>
          </cell>
          <cell r="J41">
            <v>353.33</v>
          </cell>
          <cell r="K41">
            <v>353.33</v>
          </cell>
          <cell r="L41">
            <v>353.33</v>
          </cell>
          <cell r="M41">
            <v>353.33</v>
          </cell>
          <cell r="N41">
            <v>353.33</v>
          </cell>
          <cell r="O41">
            <v>353.33</v>
          </cell>
          <cell r="P41">
            <v>353.33</v>
          </cell>
          <cell r="Q41">
            <v>353.33</v>
          </cell>
          <cell r="R41">
            <v>353.33</v>
          </cell>
          <cell r="S41">
            <v>353.33</v>
          </cell>
          <cell r="T41">
            <v>353.33</v>
          </cell>
          <cell r="U41">
            <v>353.33</v>
          </cell>
          <cell r="V41">
            <v>353.33</v>
          </cell>
          <cell r="W41">
            <v>353.33</v>
          </cell>
          <cell r="X41">
            <v>353.33</v>
          </cell>
          <cell r="Y41">
            <v>353.33</v>
          </cell>
          <cell r="Z41">
            <v>353.33</v>
          </cell>
          <cell r="AA41">
            <v>353.33</v>
          </cell>
          <cell r="AB41">
            <v>353.33</v>
          </cell>
          <cell r="AC41">
            <v>353.33</v>
          </cell>
          <cell r="AD41">
            <v>353.33</v>
          </cell>
          <cell r="AE41">
            <v>353.33</v>
          </cell>
          <cell r="AF41">
            <v>353.33</v>
          </cell>
          <cell r="AG41">
            <v>353.33</v>
          </cell>
          <cell r="AH41">
            <v>353.33</v>
          </cell>
          <cell r="AI41">
            <v>353.33</v>
          </cell>
          <cell r="AJ41">
            <v>353.33</v>
          </cell>
          <cell r="AK41">
            <v>353.33</v>
          </cell>
          <cell r="AL41">
            <v>353.33</v>
          </cell>
          <cell r="AM41">
            <v>353.33</v>
          </cell>
          <cell r="AN41">
            <v>353.33</v>
          </cell>
          <cell r="AO41">
            <v>353.33</v>
          </cell>
          <cell r="AP41">
            <v>353.33</v>
          </cell>
          <cell r="AQ41">
            <v>353.33</v>
          </cell>
          <cell r="AR41">
            <v>353.33</v>
          </cell>
          <cell r="AS41">
            <v>353.33</v>
          </cell>
          <cell r="AT41">
            <v>353.33</v>
          </cell>
          <cell r="AU41">
            <v>353.33</v>
          </cell>
          <cell r="AV41">
            <v>353.33</v>
          </cell>
          <cell r="AW41">
            <v>353.33</v>
          </cell>
          <cell r="AX41">
            <v>353.33</v>
          </cell>
          <cell r="AY41">
            <v>353.33</v>
          </cell>
          <cell r="AZ41">
            <v>353.33</v>
          </cell>
          <cell r="BA41">
            <v>353.33</v>
          </cell>
          <cell r="BB41">
            <v>353.33</v>
          </cell>
          <cell r="BC41">
            <v>353.33</v>
          </cell>
          <cell r="BD41">
            <v>353.33</v>
          </cell>
          <cell r="BE41">
            <v>353.33</v>
          </cell>
          <cell r="BF41">
            <v>353.33</v>
          </cell>
          <cell r="BG41">
            <v>353.33</v>
          </cell>
          <cell r="BH41">
            <v>353.33</v>
          </cell>
          <cell r="BI41">
            <v>353.33</v>
          </cell>
          <cell r="BJ41">
            <v>353.33</v>
          </cell>
          <cell r="BK41">
            <v>353.33</v>
          </cell>
          <cell r="BL41">
            <v>353.33</v>
          </cell>
          <cell r="BM41">
            <v>353.33</v>
          </cell>
          <cell r="BN41">
            <v>353.33</v>
          </cell>
          <cell r="BO41">
            <v>353.33</v>
          </cell>
          <cell r="BP41">
            <v>353.33</v>
          </cell>
          <cell r="BQ41">
            <v>353.33</v>
          </cell>
          <cell r="BR41">
            <v>353.33</v>
          </cell>
          <cell r="BS41">
            <v>353.33</v>
          </cell>
          <cell r="BT41">
            <v>353.33</v>
          </cell>
          <cell r="BU41">
            <v>353.33</v>
          </cell>
          <cell r="BV41">
            <v>353.33</v>
          </cell>
          <cell r="BW41">
            <v>353.33</v>
          </cell>
          <cell r="BX41">
            <v>353.33</v>
          </cell>
          <cell r="BY41">
            <v>353.33</v>
          </cell>
          <cell r="BZ41">
            <v>353.33</v>
          </cell>
          <cell r="CA41">
            <v>353.33</v>
          </cell>
          <cell r="CB41">
            <v>353.33</v>
          </cell>
          <cell r="CC41">
            <v>353.33</v>
          </cell>
          <cell r="CD41">
            <v>353.33</v>
          </cell>
          <cell r="CE41">
            <v>353.33</v>
          </cell>
          <cell r="CF41">
            <v>353.33</v>
          </cell>
          <cell r="CG41">
            <v>353.33</v>
          </cell>
          <cell r="CH41">
            <v>353.33</v>
          </cell>
          <cell r="CI41">
            <v>353.33</v>
          </cell>
          <cell r="CJ41">
            <v>353.33</v>
          </cell>
          <cell r="CK41">
            <v>353.33</v>
          </cell>
          <cell r="CL41">
            <v>353.33</v>
          </cell>
          <cell r="CM41">
            <v>353.33</v>
          </cell>
          <cell r="CN41">
            <v>353.33</v>
          </cell>
          <cell r="CO41">
            <v>353.33</v>
          </cell>
          <cell r="CP41">
            <v>353.33</v>
          </cell>
          <cell r="CQ41">
            <v>353.33</v>
          </cell>
          <cell r="CR41">
            <v>353.33</v>
          </cell>
          <cell r="CS41">
            <v>353.33</v>
          </cell>
          <cell r="CT41">
            <v>353.33</v>
          </cell>
          <cell r="CU41">
            <v>353.33</v>
          </cell>
          <cell r="CV41">
            <v>353.33</v>
          </cell>
          <cell r="CW41">
            <v>353.33</v>
          </cell>
          <cell r="CX41">
            <v>353.33</v>
          </cell>
          <cell r="CY41">
            <v>353.33</v>
          </cell>
          <cell r="CZ41">
            <v>353.33</v>
          </cell>
          <cell r="DA41">
            <v>353.33</v>
          </cell>
          <cell r="DB41">
            <v>353.33</v>
          </cell>
          <cell r="DC41">
            <v>353.33</v>
          </cell>
          <cell r="DD41">
            <v>353.33</v>
          </cell>
          <cell r="DE41">
            <v>353.33</v>
          </cell>
          <cell r="DF41">
            <v>353.33</v>
          </cell>
          <cell r="DG41">
            <v>353.33</v>
          </cell>
          <cell r="DH41">
            <v>353.33</v>
          </cell>
          <cell r="DI41">
            <v>353.33</v>
          </cell>
          <cell r="DJ41">
            <v>353.33</v>
          </cell>
          <cell r="DK41">
            <v>353.33</v>
          </cell>
          <cell r="DL41">
            <v>353.33</v>
          </cell>
          <cell r="DM41">
            <v>353.33</v>
          </cell>
          <cell r="DN41">
            <v>353.33</v>
          </cell>
          <cell r="DO41">
            <v>353.33</v>
          </cell>
          <cell r="DP41">
            <v>353.33</v>
          </cell>
          <cell r="DQ41">
            <v>353.33</v>
          </cell>
        </row>
        <row r="42">
          <cell r="A42" t="str">
            <v>Jim Bridger 4</v>
          </cell>
          <cell r="B42">
            <v>353.33</v>
          </cell>
          <cell r="C42">
            <v>353.33</v>
          </cell>
          <cell r="D42">
            <v>353.33</v>
          </cell>
          <cell r="E42">
            <v>353.33</v>
          </cell>
          <cell r="F42">
            <v>353.33</v>
          </cell>
          <cell r="G42">
            <v>353.33</v>
          </cell>
          <cell r="H42">
            <v>353.33</v>
          </cell>
          <cell r="I42">
            <v>353.33</v>
          </cell>
          <cell r="J42">
            <v>353.33</v>
          </cell>
          <cell r="K42">
            <v>353.33</v>
          </cell>
          <cell r="L42">
            <v>353.33</v>
          </cell>
          <cell r="M42">
            <v>353.33</v>
          </cell>
          <cell r="N42">
            <v>353.33</v>
          </cell>
          <cell r="O42">
            <v>353.33</v>
          </cell>
          <cell r="P42">
            <v>353.33</v>
          </cell>
          <cell r="Q42">
            <v>353.33</v>
          </cell>
          <cell r="R42">
            <v>353.33</v>
          </cell>
          <cell r="S42">
            <v>353.33</v>
          </cell>
          <cell r="T42">
            <v>353.33</v>
          </cell>
          <cell r="U42">
            <v>353.33</v>
          </cell>
          <cell r="V42">
            <v>353.33</v>
          </cell>
          <cell r="W42">
            <v>353.33</v>
          </cell>
          <cell r="X42">
            <v>353.33</v>
          </cell>
          <cell r="Y42">
            <v>353.33</v>
          </cell>
          <cell r="Z42">
            <v>353.33</v>
          </cell>
          <cell r="AA42">
            <v>353.33</v>
          </cell>
          <cell r="AB42">
            <v>353.33</v>
          </cell>
          <cell r="AC42">
            <v>353.33</v>
          </cell>
          <cell r="AD42">
            <v>353.33</v>
          </cell>
          <cell r="AE42">
            <v>353.33</v>
          </cell>
          <cell r="AF42">
            <v>353.33</v>
          </cell>
          <cell r="AG42">
            <v>353.33</v>
          </cell>
          <cell r="AH42">
            <v>353.33</v>
          </cell>
          <cell r="AI42">
            <v>353.33</v>
          </cell>
          <cell r="AJ42">
            <v>353.33</v>
          </cell>
          <cell r="AK42">
            <v>353.33</v>
          </cell>
          <cell r="AL42">
            <v>353.33</v>
          </cell>
          <cell r="AM42">
            <v>353.33</v>
          </cell>
          <cell r="AN42">
            <v>353.33</v>
          </cell>
          <cell r="AO42">
            <v>353.33</v>
          </cell>
          <cell r="AP42">
            <v>353.33</v>
          </cell>
          <cell r="AQ42">
            <v>353.33</v>
          </cell>
          <cell r="AR42">
            <v>353.33</v>
          </cell>
          <cell r="AS42">
            <v>353.33</v>
          </cell>
          <cell r="AT42">
            <v>353.33</v>
          </cell>
          <cell r="AU42">
            <v>353.33</v>
          </cell>
          <cell r="AV42">
            <v>353.33</v>
          </cell>
          <cell r="AW42">
            <v>353.33</v>
          </cell>
          <cell r="AX42">
            <v>353.33</v>
          </cell>
          <cell r="AY42">
            <v>353.33</v>
          </cell>
          <cell r="AZ42">
            <v>353.33</v>
          </cell>
          <cell r="BA42">
            <v>353.33</v>
          </cell>
          <cell r="BB42">
            <v>353.33</v>
          </cell>
          <cell r="BC42">
            <v>353.33</v>
          </cell>
          <cell r="BD42">
            <v>353.33</v>
          </cell>
          <cell r="BE42">
            <v>353.33</v>
          </cell>
          <cell r="BF42">
            <v>353.33</v>
          </cell>
          <cell r="BG42">
            <v>353.33</v>
          </cell>
          <cell r="BH42">
            <v>353.33</v>
          </cell>
          <cell r="BI42">
            <v>353.33</v>
          </cell>
          <cell r="BJ42">
            <v>353.33</v>
          </cell>
          <cell r="BK42">
            <v>353.33</v>
          </cell>
          <cell r="BL42">
            <v>353.33</v>
          </cell>
          <cell r="BM42">
            <v>353.33</v>
          </cell>
          <cell r="BN42">
            <v>353.33</v>
          </cell>
          <cell r="BO42">
            <v>353.33</v>
          </cell>
          <cell r="BP42">
            <v>353.33</v>
          </cell>
          <cell r="BQ42">
            <v>353.33</v>
          </cell>
          <cell r="BR42">
            <v>353.33</v>
          </cell>
          <cell r="BS42">
            <v>353.33</v>
          </cell>
          <cell r="BT42">
            <v>353.33</v>
          </cell>
          <cell r="BU42">
            <v>353.33</v>
          </cell>
          <cell r="BV42">
            <v>353.33</v>
          </cell>
          <cell r="BW42">
            <v>353.33</v>
          </cell>
          <cell r="BX42">
            <v>353.33</v>
          </cell>
          <cell r="BY42">
            <v>353.33</v>
          </cell>
          <cell r="BZ42">
            <v>353.33</v>
          </cell>
          <cell r="CA42">
            <v>353.33</v>
          </cell>
          <cell r="CB42">
            <v>353.33</v>
          </cell>
          <cell r="CC42">
            <v>353.33</v>
          </cell>
          <cell r="CD42">
            <v>353.33</v>
          </cell>
          <cell r="CE42">
            <v>353.33</v>
          </cell>
          <cell r="CF42">
            <v>353.33</v>
          </cell>
          <cell r="CG42">
            <v>353.33</v>
          </cell>
          <cell r="CH42">
            <v>353.33</v>
          </cell>
          <cell r="CI42">
            <v>353.33</v>
          </cell>
          <cell r="CJ42">
            <v>353.33</v>
          </cell>
          <cell r="CK42">
            <v>353.33</v>
          </cell>
          <cell r="CL42">
            <v>353.33</v>
          </cell>
          <cell r="CM42">
            <v>353.33</v>
          </cell>
          <cell r="CN42">
            <v>353.33</v>
          </cell>
          <cell r="CO42">
            <v>353.33</v>
          </cell>
          <cell r="CP42">
            <v>353.33</v>
          </cell>
          <cell r="CQ42">
            <v>353.33</v>
          </cell>
          <cell r="CR42">
            <v>353.33</v>
          </cell>
          <cell r="CS42">
            <v>353.33</v>
          </cell>
          <cell r="CT42">
            <v>353.33</v>
          </cell>
          <cell r="CU42">
            <v>353.33</v>
          </cell>
          <cell r="CV42">
            <v>353.33</v>
          </cell>
          <cell r="CW42">
            <v>353.33</v>
          </cell>
          <cell r="CX42">
            <v>353.33</v>
          </cell>
          <cell r="CY42">
            <v>353.33</v>
          </cell>
          <cell r="CZ42">
            <v>353.33</v>
          </cell>
          <cell r="DA42">
            <v>353.33</v>
          </cell>
          <cell r="DB42">
            <v>353.33</v>
          </cell>
          <cell r="DC42">
            <v>353.33</v>
          </cell>
          <cell r="DD42">
            <v>353.33</v>
          </cell>
          <cell r="DE42">
            <v>353.33</v>
          </cell>
          <cell r="DF42">
            <v>353.33</v>
          </cell>
          <cell r="DG42">
            <v>353.33</v>
          </cell>
          <cell r="DH42">
            <v>353.33</v>
          </cell>
          <cell r="DI42">
            <v>353.33</v>
          </cell>
          <cell r="DJ42">
            <v>353.33</v>
          </cell>
          <cell r="DK42">
            <v>353.33</v>
          </cell>
          <cell r="DL42">
            <v>353.33</v>
          </cell>
          <cell r="DM42">
            <v>353.33</v>
          </cell>
          <cell r="DN42">
            <v>353.33</v>
          </cell>
          <cell r="DO42">
            <v>353.33</v>
          </cell>
          <cell r="DP42">
            <v>353.33</v>
          </cell>
          <cell r="DQ42">
            <v>353.33</v>
          </cell>
        </row>
        <row r="43">
          <cell r="A43" t="str">
            <v>Jim Bridger 5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527</v>
          </cell>
          <cell r="CB43">
            <v>527</v>
          </cell>
          <cell r="CC43">
            <v>527</v>
          </cell>
          <cell r="CD43">
            <v>527</v>
          </cell>
          <cell r="CE43">
            <v>527</v>
          </cell>
          <cell r="CF43">
            <v>527</v>
          </cell>
          <cell r="CG43">
            <v>527</v>
          </cell>
          <cell r="CH43">
            <v>527</v>
          </cell>
          <cell r="CI43">
            <v>527</v>
          </cell>
          <cell r="CJ43">
            <v>527</v>
          </cell>
          <cell r="CK43">
            <v>527</v>
          </cell>
          <cell r="CL43">
            <v>527</v>
          </cell>
          <cell r="CM43">
            <v>527</v>
          </cell>
          <cell r="CN43">
            <v>527</v>
          </cell>
          <cell r="CO43">
            <v>527</v>
          </cell>
          <cell r="CP43">
            <v>527</v>
          </cell>
          <cell r="CQ43">
            <v>527</v>
          </cell>
          <cell r="CR43">
            <v>527</v>
          </cell>
          <cell r="CS43">
            <v>527</v>
          </cell>
          <cell r="CT43">
            <v>527</v>
          </cell>
          <cell r="CU43">
            <v>527</v>
          </cell>
          <cell r="CV43">
            <v>527</v>
          </cell>
          <cell r="CW43">
            <v>527</v>
          </cell>
          <cell r="CX43">
            <v>527</v>
          </cell>
          <cell r="CY43">
            <v>527</v>
          </cell>
          <cell r="CZ43">
            <v>527</v>
          </cell>
          <cell r="DA43">
            <v>527</v>
          </cell>
          <cell r="DB43">
            <v>527</v>
          </cell>
          <cell r="DC43">
            <v>527</v>
          </cell>
          <cell r="DD43">
            <v>527</v>
          </cell>
          <cell r="DE43">
            <v>527</v>
          </cell>
          <cell r="DF43">
            <v>527</v>
          </cell>
          <cell r="DG43">
            <v>527</v>
          </cell>
          <cell r="DH43">
            <v>527</v>
          </cell>
          <cell r="DI43">
            <v>527</v>
          </cell>
          <cell r="DJ43">
            <v>527</v>
          </cell>
          <cell r="DK43">
            <v>527</v>
          </cell>
          <cell r="DL43">
            <v>527</v>
          </cell>
          <cell r="DM43">
            <v>527</v>
          </cell>
          <cell r="DN43">
            <v>527</v>
          </cell>
          <cell r="DO43">
            <v>527</v>
          </cell>
          <cell r="DP43">
            <v>527</v>
          </cell>
          <cell r="DQ43">
            <v>527</v>
          </cell>
        </row>
        <row r="44">
          <cell r="A44" t="str">
            <v>Lake Side</v>
          </cell>
          <cell r="B44">
            <v>542</v>
          </cell>
          <cell r="C44">
            <v>537</v>
          </cell>
          <cell r="D44">
            <v>502</v>
          </cell>
          <cell r="E44">
            <v>492</v>
          </cell>
          <cell r="F44">
            <v>479</v>
          </cell>
          <cell r="G44">
            <v>481</v>
          </cell>
          <cell r="H44">
            <v>474</v>
          </cell>
          <cell r="I44">
            <v>476</v>
          </cell>
          <cell r="J44">
            <v>484</v>
          </cell>
          <cell r="K44">
            <v>487</v>
          </cell>
          <cell r="L44">
            <v>530</v>
          </cell>
          <cell r="M44">
            <v>540</v>
          </cell>
          <cell r="N44">
            <v>542</v>
          </cell>
          <cell r="O44">
            <v>537</v>
          </cell>
          <cell r="P44">
            <v>502</v>
          </cell>
          <cell r="Q44">
            <v>492</v>
          </cell>
          <cell r="R44">
            <v>479</v>
          </cell>
          <cell r="S44">
            <v>481</v>
          </cell>
          <cell r="T44">
            <v>474</v>
          </cell>
          <cell r="U44">
            <v>476</v>
          </cell>
          <cell r="V44">
            <v>484</v>
          </cell>
          <cell r="W44">
            <v>487</v>
          </cell>
          <cell r="X44">
            <v>530</v>
          </cell>
          <cell r="Y44">
            <v>540</v>
          </cell>
          <cell r="Z44">
            <v>542</v>
          </cell>
          <cell r="AA44">
            <v>537</v>
          </cell>
          <cell r="AB44">
            <v>502</v>
          </cell>
          <cell r="AC44">
            <v>492</v>
          </cell>
          <cell r="AD44">
            <v>479</v>
          </cell>
          <cell r="AE44">
            <v>481</v>
          </cell>
          <cell r="AF44">
            <v>474</v>
          </cell>
          <cell r="AG44">
            <v>476</v>
          </cell>
          <cell r="AH44">
            <v>484</v>
          </cell>
          <cell r="AI44">
            <v>487</v>
          </cell>
          <cell r="AJ44">
            <v>530</v>
          </cell>
          <cell r="AK44">
            <v>540</v>
          </cell>
          <cell r="AL44">
            <v>542</v>
          </cell>
          <cell r="AM44">
            <v>537</v>
          </cell>
          <cell r="AN44">
            <v>502</v>
          </cell>
          <cell r="AO44">
            <v>492</v>
          </cell>
          <cell r="AP44">
            <v>479</v>
          </cell>
          <cell r="AQ44">
            <v>481</v>
          </cell>
          <cell r="AR44">
            <v>474</v>
          </cell>
          <cell r="AS44">
            <v>476</v>
          </cell>
          <cell r="AT44">
            <v>484</v>
          </cell>
          <cell r="AU44">
            <v>487</v>
          </cell>
          <cell r="AV44">
            <v>530</v>
          </cell>
          <cell r="AW44">
            <v>540</v>
          </cell>
          <cell r="AX44">
            <v>542</v>
          </cell>
          <cell r="AY44">
            <v>537</v>
          </cell>
          <cell r="AZ44">
            <v>502</v>
          </cell>
          <cell r="BA44">
            <v>492</v>
          </cell>
          <cell r="BB44">
            <v>479</v>
          </cell>
          <cell r="BC44">
            <v>481</v>
          </cell>
          <cell r="BD44">
            <v>474</v>
          </cell>
          <cell r="BE44">
            <v>476</v>
          </cell>
          <cell r="BF44">
            <v>484</v>
          </cell>
          <cell r="BG44">
            <v>487</v>
          </cell>
          <cell r="BH44">
            <v>530</v>
          </cell>
          <cell r="BI44">
            <v>540</v>
          </cell>
          <cell r="BJ44">
            <v>542</v>
          </cell>
          <cell r="BK44">
            <v>537</v>
          </cell>
          <cell r="BL44">
            <v>502</v>
          </cell>
          <cell r="BM44">
            <v>492</v>
          </cell>
          <cell r="BN44">
            <v>479</v>
          </cell>
          <cell r="BO44">
            <v>481</v>
          </cell>
          <cell r="BP44">
            <v>474</v>
          </cell>
          <cell r="BQ44">
            <v>476</v>
          </cell>
          <cell r="BR44">
            <v>484</v>
          </cell>
          <cell r="BS44">
            <v>487</v>
          </cell>
          <cell r="BT44">
            <v>530</v>
          </cell>
          <cell r="BU44">
            <v>540</v>
          </cell>
          <cell r="BV44">
            <v>542</v>
          </cell>
          <cell r="BW44">
            <v>537</v>
          </cell>
          <cell r="BX44">
            <v>502</v>
          </cell>
          <cell r="BY44">
            <v>492</v>
          </cell>
          <cell r="BZ44">
            <v>479</v>
          </cell>
          <cell r="CA44">
            <v>481</v>
          </cell>
          <cell r="CB44">
            <v>474</v>
          </cell>
          <cell r="CC44">
            <v>476</v>
          </cell>
          <cell r="CD44">
            <v>484</v>
          </cell>
          <cell r="CE44">
            <v>487</v>
          </cell>
          <cell r="CF44">
            <v>530</v>
          </cell>
          <cell r="CG44">
            <v>540</v>
          </cell>
          <cell r="CH44">
            <v>542</v>
          </cell>
          <cell r="CI44">
            <v>537</v>
          </cell>
          <cell r="CJ44">
            <v>502</v>
          </cell>
          <cell r="CK44">
            <v>492</v>
          </cell>
          <cell r="CL44">
            <v>479</v>
          </cell>
          <cell r="CM44">
            <v>481</v>
          </cell>
          <cell r="CN44">
            <v>474</v>
          </cell>
          <cell r="CO44">
            <v>476</v>
          </cell>
          <cell r="CP44">
            <v>484</v>
          </cell>
          <cell r="CQ44">
            <v>487</v>
          </cell>
          <cell r="CR44">
            <v>530</v>
          </cell>
          <cell r="CS44">
            <v>540</v>
          </cell>
          <cell r="CT44">
            <v>542</v>
          </cell>
          <cell r="CU44">
            <v>537</v>
          </cell>
          <cell r="CV44">
            <v>502</v>
          </cell>
          <cell r="CW44">
            <v>492</v>
          </cell>
          <cell r="CX44">
            <v>479</v>
          </cell>
          <cell r="CY44">
            <v>481</v>
          </cell>
          <cell r="CZ44">
            <v>474</v>
          </cell>
          <cell r="DA44">
            <v>476</v>
          </cell>
          <cell r="DB44">
            <v>484</v>
          </cell>
          <cell r="DC44">
            <v>487</v>
          </cell>
          <cell r="DD44">
            <v>530</v>
          </cell>
          <cell r="DE44">
            <v>540</v>
          </cell>
          <cell r="DF44">
            <v>542</v>
          </cell>
          <cell r="DG44">
            <v>537</v>
          </cell>
          <cell r="DH44">
            <v>502</v>
          </cell>
          <cell r="DI44">
            <v>492</v>
          </cell>
          <cell r="DJ44">
            <v>479</v>
          </cell>
          <cell r="DK44">
            <v>481</v>
          </cell>
          <cell r="DL44">
            <v>474</v>
          </cell>
          <cell r="DM44">
            <v>476</v>
          </cell>
          <cell r="DN44">
            <v>484</v>
          </cell>
          <cell r="DO44">
            <v>487</v>
          </cell>
          <cell r="DP44">
            <v>530</v>
          </cell>
          <cell r="DQ44">
            <v>540</v>
          </cell>
        </row>
        <row r="45">
          <cell r="A45" t="str">
            <v>Lake Side Augment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6</v>
          </cell>
          <cell r="G45">
            <v>16</v>
          </cell>
          <cell r="H45">
            <v>16</v>
          </cell>
          <cell r="I45">
            <v>16</v>
          </cell>
          <cell r="J45">
            <v>16</v>
          </cell>
          <cell r="K45">
            <v>1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6</v>
          </cell>
          <cell r="S45">
            <v>16</v>
          </cell>
          <cell r="T45">
            <v>16</v>
          </cell>
          <cell r="U45">
            <v>16</v>
          </cell>
          <cell r="V45">
            <v>16</v>
          </cell>
          <cell r="W45">
            <v>1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6</v>
          </cell>
          <cell r="AE45">
            <v>16</v>
          </cell>
          <cell r="AF45">
            <v>16</v>
          </cell>
          <cell r="AG45">
            <v>16</v>
          </cell>
          <cell r="AH45">
            <v>16</v>
          </cell>
          <cell r="AI45">
            <v>1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6</v>
          </cell>
          <cell r="AQ45">
            <v>16</v>
          </cell>
          <cell r="AR45">
            <v>16</v>
          </cell>
          <cell r="AS45">
            <v>16</v>
          </cell>
          <cell r="AT45">
            <v>16</v>
          </cell>
          <cell r="AU45">
            <v>16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6</v>
          </cell>
          <cell r="BC45">
            <v>16</v>
          </cell>
          <cell r="BD45">
            <v>16</v>
          </cell>
          <cell r="BE45">
            <v>16</v>
          </cell>
          <cell r="BF45">
            <v>16</v>
          </cell>
          <cell r="BG45">
            <v>16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16</v>
          </cell>
          <cell r="BO45">
            <v>16</v>
          </cell>
          <cell r="BP45">
            <v>16</v>
          </cell>
          <cell r="BQ45">
            <v>16</v>
          </cell>
          <cell r="BR45">
            <v>16</v>
          </cell>
          <cell r="BS45">
            <v>16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16</v>
          </cell>
          <cell r="CA45">
            <v>16</v>
          </cell>
          <cell r="CB45">
            <v>16</v>
          </cell>
          <cell r="CC45">
            <v>16</v>
          </cell>
          <cell r="CD45">
            <v>16</v>
          </cell>
          <cell r="CE45">
            <v>16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16</v>
          </cell>
          <cell r="CM45">
            <v>16</v>
          </cell>
          <cell r="CN45">
            <v>16</v>
          </cell>
          <cell r="CO45">
            <v>16</v>
          </cell>
          <cell r="CP45">
            <v>16</v>
          </cell>
          <cell r="CQ45">
            <v>16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16</v>
          </cell>
          <cell r="CY45">
            <v>16</v>
          </cell>
          <cell r="CZ45">
            <v>16</v>
          </cell>
          <cell r="DA45">
            <v>16</v>
          </cell>
          <cell r="DB45">
            <v>16</v>
          </cell>
          <cell r="DC45">
            <v>16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16</v>
          </cell>
          <cell r="DK45">
            <v>16</v>
          </cell>
          <cell r="DL45">
            <v>16</v>
          </cell>
          <cell r="DM45">
            <v>16</v>
          </cell>
          <cell r="DN45">
            <v>16</v>
          </cell>
          <cell r="DO45">
            <v>16</v>
          </cell>
          <cell r="DP45">
            <v>0</v>
          </cell>
          <cell r="DQ45">
            <v>0</v>
          </cell>
        </row>
        <row r="46">
          <cell r="A46" t="str">
            <v>Lake Side Duct Firing</v>
          </cell>
          <cell r="B46">
            <v>43</v>
          </cell>
          <cell r="C46">
            <v>43</v>
          </cell>
          <cell r="D46">
            <v>43</v>
          </cell>
          <cell r="E46">
            <v>44</v>
          </cell>
          <cell r="F46">
            <v>44</v>
          </cell>
          <cell r="G46">
            <v>45</v>
          </cell>
          <cell r="H46">
            <v>45</v>
          </cell>
          <cell r="I46">
            <v>45</v>
          </cell>
          <cell r="J46">
            <v>44</v>
          </cell>
          <cell r="K46">
            <v>44</v>
          </cell>
          <cell r="L46">
            <v>43</v>
          </cell>
          <cell r="M46">
            <v>43</v>
          </cell>
          <cell r="N46">
            <v>43</v>
          </cell>
          <cell r="O46">
            <v>43</v>
          </cell>
          <cell r="P46">
            <v>43</v>
          </cell>
          <cell r="Q46">
            <v>44</v>
          </cell>
          <cell r="R46">
            <v>44</v>
          </cell>
          <cell r="S46">
            <v>45</v>
          </cell>
          <cell r="T46">
            <v>45</v>
          </cell>
          <cell r="U46">
            <v>45</v>
          </cell>
          <cell r="V46">
            <v>44</v>
          </cell>
          <cell r="W46">
            <v>44</v>
          </cell>
          <cell r="X46">
            <v>43</v>
          </cell>
          <cell r="Y46">
            <v>43</v>
          </cell>
          <cell r="Z46">
            <v>43</v>
          </cell>
          <cell r="AA46">
            <v>43</v>
          </cell>
          <cell r="AB46">
            <v>43</v>
          </cell>
          <cell r="AC46">
            <v>44</v>
          </cell>
          <cell r="AD46">
            <v>44</v>
          </cell>
          <cell r="AE46">
            <v>45</v>
          </cell>
          <cell r="AF46">
            <v>45</v>
          </cell>
          <cell r="AG46">
            <v>45</v>
          </cell>
          <cell r="AH46">
            <v>44</v>
          </cell>
          <cell r="AI46">
            <v>44</v>
          </cell>
          <cell r="AJ46">
            <v>43</v>
          </cell>
          <cell r="AK46">
            <v>43</v>
          </cell>
          <cell r="AL46">
            <v>43</v>
          </cell>
          <cell r="AM46">
            <v>43</v>
          </cell>
          <cell r="AN46">
            <v>43</v>
          </cell>
          <cell r="AO46">
            <v>44</v>
          </cell>
          <cell r="AP46">
            <v>44</v>
          </cell>
          <cell r="AQ46">
            <v>45</v>
          </cell>
          <cell r="AR46">
            <v>45</v>
          </cell>
          <cell r="AS46">
            <v>45</v>
          </cell>
          <cell r="AT46">
            <v>44</v>
          </cell>
          <cell r="AU46">
            <v>44</v>
          </cell>
          <cell r="AV46">
            <v>43</v>
          </cell>
          <cell r="AW46">
            <v>43</v>
          </cell>
          <cell r="AX46">
            <v>43</v>
          </cell>
          <cell r="AY46">
            <v>43</v>
          </cell>
          <cell r="AZ46">
            <v>43</v>
          </cell>
          <cell r="BA46">
            <v>44</v>
          </cell>
          <cell r="BB46">
            <v>44</v>
          </cell>
          <cell r="BC46">
            <v>45</v>
          </cell>
          <cell r="BD46">
            <v>45</v>
          </cell>
          <cell r="BE46">
            <v>45</v>
          </cell>
          <cell r="BF46">
            <v>44</v>
          </cell>
          <cell r="BG46">
            <v>44</v>
          </cell>
          <cell r="BH46">
            <v>43</v>
          </cell>
          <cell r="BI46">
            <v>43</v>
          </cell>
          <cell r="BJ46">
            <v>43</v>
          </cell>
          <cell r="BK46">
            <v>43</v>
          </cell>
          <cell r="BL46">
            <v>43</v>
          </cell>
          <cell r="BM46">
            <v>44</v>
          </cell>
          <cell r="BN46">
            <v>44</v>
          </cell>
          <cell r="BO46">
            <v>45</v>
          </cell>
          <cell r="BP46">
            <v>45</v>
          </cell>
          <cell r="BQ46">
            <v>45</v>
          </cell>
          <cell r="BR46">
            <v>44</v>
          </cell>
          <cell r="BS46">
            <v>44</v>
          </cell>
          <cell r="BT46">
            <v>43</v>
          </cell>
          <cell r="BU46">
            <v>43</v>
          </cell>
          <cell r="BV46">
            <v>43</v>
          </cell>
          <cell r="BW46">
            <v>43</v>
          </cell>
          <cell r="BX46">
            <v>43</v>
          </cell>
          <cell r="BY46">
            <v>44</v>
          </cell>
          <cell r="BZ46">
            <v>44</v>
          </cell>
          <cell r="CA46">
            <v>45</v>
          </cell>
          <cell r="CB46">
            <v>45</v>
          </cell>
          <cell r="CC46">
            <v>45</v>
          </cell>
          <cell r="CD46">
            <v>44</v>
          </cell>
          <cell r="CE46">
            <v>44</v>
          </cell>
          <cell r="CF46">
            <v>43</v>
          </cell>
          <cell r="CG46">
            <v>43</v>
          </cell>
          <cell r="CH46">
            <v>43</v>
          </cell>
          <cell r="CI46">
            <v>43</v>
          </cell>
          <cell r="CJ46">
            <v>43</v>
          </cell>
          <cell r="CK46">
            <v>44</v>
          </cell>
          <cell r="CL46">
            <v>44</v>
          </cell>
          <cell r="CM46">
            <v>45</v>
          </cell>
          <cell r="CN46">
            <v>45</v>
          </cell>
          <cell r="CO46">
            <v>45</v>
          </cell>
          <cell r="CP46">
            <v>44</v>
          </cell>
          <cell r="CQ46">
            <v>44</v>
          </cell>
          <cell r="CR46">
            <v>43</v>
          </cell>
          <cell r="CS46">
            <v>43</v>
          </cell>
          <cell r="CT46">
            <v>43</v>
          </cell>
          <cell r="CU46">
            <v>43</v>
          </cell>
          <cell r="CV46">
            <v>43</v>
          </cell>
          <cell r="CW46">
            <v>44</v>
          </cell>
          <cell r="CX46">
            <v>44</v>
          </cell>
          <cell r="CY46">
            <v>45</v>
          </cell>
          <cell r="CZ46">
            <v>45</v>
          </cell>
          <cell r="DA46">
            <v>45</v>
          </cell>
          <cell r="DB46">
            <v>44</v>
          </cell>
          <cell r="DC46">
            <v>44</v>
          </cell>
          <cell r="DD46">
            <v>43</v>
          </cell>
          <cell r="DE46">
            <v>43</v>
          </cell>
          <cell r="DF46">
            <v>43</v>
          </cell>
          <cell r="DG46">
            <v>43</v>
          </cell>
          <cell r="DH46">
            <v>43</v>
          </cell>
          <cell r="DI46">
            <v>44</v>
          </cell>
          <cell r="DJ46">
            <v>44</v>
          </cell>
          <cell r="DK46">
            <v>45</v>
          </cell>
          <cell r="DL46">
            <v>45</v>
          </cell>
          <cell r="DM46">
            <v>45</v>
          </cell>
          <cell r="DN46">
            <v>44</v>
          </cell>
          <cell r="DO46">
            <v>44</v>
          </cell>
          <cell r="DP46">
            <v>43</v>
          </cell>
          <cell r="DQ46">
            <v>43</v>
          </cell>
        </row>
        <row r="47">
          <cell r="A47" t="str">
            <v>Little Mountain</v>
          </cell>
          <cell r="B47">
            <v>14</v>
          </cell>
          <cell r="C47">
            <v>14</v>
          </cell>
          <cell r="D47">
            <v>14</v>
          </cell>
          <cell r="E47">
            <v>14</v>
          </cell>
          <cell r="F47">
            <v>14</v>
          </cell>
          <cell r="G47">
            <v>14</v>
          </cell>
          <cell r="H47">
            <v>14</v>
          </cell>
          <cell r="I47">
            <v>14</v>
          </cell>
          <cell r="J47">
            <v>14</v>
          </cell>
          <cell r="K47">
            <v>14</v>
          </cell>
          <cell r="L47">
            <v>14</v>
          </cell>
          <cell r="M47">
            <v>14</v>
          </cell>
          <cell r="N47">
            <v>14</v>
          </cell>
          <cell r="O47">
            <v>14</v>
          </cell>
          <cell r="P47">
            <v>14</v>
          </cell>
          <cell r="Q47">
            <v>14</v>
          </cell>
          <cell r="R47">
            <v>14</v>
          </cell>
          <cell r="S47">
            <v>14</v>
          </cell>
          <cell r="T47">
            <v>14</v>
          </cell>
          <cell r="U47">
            <v>14</v>
          </cell>
          <cell r="V47">
            <v>14</v>
          </cell>
          <cell r="W47">
            <v>14</v>
          </cell>
          <cell r="X47">
            <v>14</v>
          </cell>
          <cell r="Y47">
            <v>14</v>
          </cell>
          <cell r="Z47">
            <v>14</v>
          </cell>
          <cell r="AA47">
            <v>14</v>
          </cell>
          <cell r="AB47">
            <v>14</v>
          </cell>
          <cell r="AC47">
            <v>14</v>
          </cell>
          <cell r="AD47">
            <v>14</v>
          </cell>
          <cell r="AE47">
            <v>14</v>
          </cell>
          <cell r="AF47">
            <v>14</v>
          </cell>
          <cell r="AG47">
            <v>14</v>
          </cell>
          <cell r="AH47">
            <v>14</v>
          </cell>
          <cell r="AI47">
            <v>14</v>
          </cell>
          <cell r="AJ47">
            <v>14</v>
          </cell>
          <cell r="AK47">
            <v>14</v>
          </cell>
          <cell r="AL47">
            <v>14</v>
          </cell>
          <cell r="AM47">
            <v>14</v>
          </cell>
          <cell r="AN47">
            <v>14</v>
          </cell>
          <cell r="AO47">
            <v>14</v>
          </cell>
          <cell r="AP47">
            <v>14</v>
          </cell>
          <cell r="AQ47">
            <v>14</v>
          </cell>
          <cell r="AR47">
            <v>14</v>
          </cell>
          <cell r="AS47">
            <v>14</v>
          </cell>
          <cell r="AT47">
            <v>14</v>
          </cell>
          <cell r="AU47">
            <v>14</v>
          </cell>
          <cell r="AV47">
            <v>14</v>
          </cell>
          <cell r="AW47">
            <v>14</v>
          </cell>
          <cell r="AX47">
            <v>14</v>
          </cell>
          <cell r="AY47">
            <v>14</v>
          </cell>
          <cell r="AZ47">
            <v>14</v>
          </cell>
          <cell r="BA47">
            <v>14</v>
          </cell>
          <cell r="BB47">
            <v>14</v>
          </cell>
          <cell r="BC47">
            <v>14</v>
          </cell>
          <cell r="BD47">
            <v>14</v>
          </cell>
          <cell r="BE47">
            <v>14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 t="str">
            <v>Naughton 1</v>
          </cell>
          <cell r="B48">
            <v>160</v>
          </cell>
          <cell r="C48">
            <v>160</v>
          </cell>
          <cell r="D48">
            <v>160</v>
          </cell>
          <cell r="E48">
            <v>160</v>
          </cell>
          <cell r="F48">
            <v>160</v>
          </cell>
          <cell r="G48">
            <v>160</v>
          </cell>
          <cell r="H48">
            <v>160</v>
          </cell>
          <cell r="I48">
            <v>160</v>
          </cell>
          <cell r="J48">
            <v>160</v>
          </cell>
          <cell r="K48">
            <v>160</v>
          </cell>
          <cell r="L48">
            <v>160</v>
          </cell>
          <cell r="M48">
            <v>160</v>
          </cell>
          <cell r="N48">
            <v>160</v>
          </cell>
          <cell r="O48">
            <v>160</v>
          </cell>
          <cell r="P48">
            <v>160</v>
          </cell>
          <cell r="Q48">
            <v>160</v>
          </cell>
          <cell r="R48">
            <v>160</v>
          </cell>
          <cell r="S48">
            <v>160</v>
          </cell>
          <cell r="T48">
            <v>160</v>
          </cell>
          <cell r="U48">
            <v>160</v>
          </cell>
          <cell r="V48">
            <v>160</v>
          </cell>
          <cell r="W48">
            <v>160</v>
          </cell>
          <cell r="X48">
            <v>160</v>
          </cell>
          <cell r="Y48">
            <v>160</v>
          </cell>
          <cell r="Z48">
            <v>160</v>
          </cell>
          <cell r="AA48">
            <v>160</v>
          </cell>
          <cell r="AB48">
            <v>160</v>
          </cell>
          <cell r="AC48">
            <v>160</v>
          </cell>
          <cell r="AD48">
            <v>160</v>
          </cell>
          <cell r="AE48">
            <v>160</v>
          </cell>
          <cell r="AF48">
            <v>160</v>
          </cell>
          <cell r="AG48">
            <v>160</v>
          </cell>
          <cell r="AH48">
            <v>160</v>
          </cell>
          <cell r="AI48">
            <v>160</v>
          </cell>
          <cell r="AJ48">
            <v>160</v>
          </cell>
          <cell r="AK48">
            <v>160</v>
          </cell>
          <cell r="AL48">
            <v>160</v>
          </cell>
          <cell r="AM48">
            <v>160</v>
          </cell>
          <cell r="AN48">
            <v>160</v>
          </cell>
          <cell r="AO48">
            <v>160</v>
          </cell>
          <cell r="AP48">
            <v>160</v>
          </cell>
          <cell r="AQ48">
            <v>160</v>
          </cell>
          <cell r="AR48">
            <v>160</v>
          </cell>
          <cell r="AS48">
            <v>160</v>
          </cell>
          <cell r="AT48">
            <v>160</v>
          </cell>
          <cell r="AU48">
            <v>160</v>
          </cell>
          <cell r="AV48">
            <v>160</v>
          </cell>
          <cell r="AW48">
            <v>160</v>
          </cell>
          <cell r="AX48">
            <v>160</v>
          </cell>
          <cell r="AY48">
            <v>160</v>
          </cell>
          <cell r="AZ48">
            <v>160</v>
          </cell>
          <cell r="BA48">
            <v>160</v>
          </cell>
          <cell r="BB48">
            <v>160</v>
          </cell>
          <cell r="BC48">
            <v>160</v>
          </cell>
          <cell r="BD48">
            <v>160</v>
          </cell>
          <cell r="BE48">
            <v>160</v>
          </cell>
          <cell r="BF48">
            <v>160</v>
          </cell>
          <cell r="BG48">
            <v>160</v>
          </cell>
          <cell r="BH48">
            <v>160</v>
          </cell>
          <cell r="BI48">
            <v>160</v>
          </cell>
          <cell r="BJ48">
            <v>160</v>
          </cell>
          <cell r="BK48">
            <v>160</v>
          </cell>
          <cell r="BL48">
            <v>160</v>
          </cell>
          <cell r="BM48">
            <v>160</v>
          </cell>
          <cell r="BN48">
            <v>160</v>
          </cell>
          <cell r="BO48">
            <v>160</v>
          </cell>
          <cell r="BP48">
            <v>160</v>
          </cell>
          <cell r="BQ48">
            <v>160</v>
          </cell>
          <cell r="BR48">
            <v>160</v>
          </cell>
          <cell r="BS48">
            <v>160</v>
          </cell>
          <cell r="BT48">
            <v>160</v>
          </cell>
          <cell r="BU48">
            <v>160</v>
          </cell>
          <cell r="BV48">
            <v>160</v>
          </cell>
          <cell r="BW48">
            <v>160</v>
          </cell>
          <cell r="BX48">
            <v>160</v>
          </cell>
          <cell r="BY48">
            <v>160</v>
          </cell>
          <cell r="BZ48">
            <v>160</v>
          </cell>
          <cell r="CA48">
            <v>160</v>
          </cell>
          <cell r="CB48">
            <v>160</v>
          </cell>
          <cell r="CC48">
            <v>160</v>
          </cell>
          <cell r="CD48">
            <v>160</v>
          </cell>
          <cell r="CE48">
            <v>160</v>
          </cell>
          <cell r="CF48">
            <v>160</v>
          </cell>
          <cell r="CG48">
            <v>160</v>
          </cell>
          <cell r="CH48">
            <v>160</v>
          </cell>
          <cell r="CI48">
            <v>160</v>
          </cell>
          <cell r="CJ48">
            <v>160</v>
          </cell>
          <cell r="CK48">
            <v>160</v>
          </cell>
          <cell r="CL48">
            <v>160</v>
          </cell>
          <cell r="CM48">
            <v>160</v>
          </cell>
          <cell r="CN48">
            <v>160</v>
          </cell>
          <cell r="CO48">
            <v>160</v>
          </cell>
          <cell r="CP48">
            <v>160</v>
          </cell>
          <cell r="CQ48">
            <v>160</v>
          </cell>
          <cell r="CR48">
            <v>160</v>
          </cell>
          <cell r="CS48">
            <v>160</v>
          </cell>
          <cell r="CT48">
            <v>160</v>
          </cell>
          <cell r="CU48">
            <v>160</v>
          </cell>
          <cell r="CV48">
            <v>160</v>
          </cell>
          <cell r="CW48">
            <v>160</v>
          </cell>
          <cell r="CX48">
            <v>160</v>
          </cell>
          <cell r="CY48">
            <v>160</v>
          </cell>
          <cell r="CZ48">
            <v>160</v>
          </cell>
          <cell r="DA48">
            <v>160</v>
          </cell>
          <cell r="DB48">
            <v>160</v>
          </cell>
          <cell r="DC48">
            <v>160</v>
          </cell>
          <cell r="DD48">
            <v>160</v>
          </cell>
          <cell r="DE48">
            <v>160</v>
          </cell>
          <cell r="DF48">
            <v>160</v>
          </cell>
          <cell r="DG48">
            <v>160</v>
          </cell>
          <cell r="DH48">
            <v>160</v>
          </cell>
          <cell r="DI48">
            <v>160</v>
          </cell>
          <cell r="DJ48">
            <v>160</v>
          </cell>
          <cell r="DK48">
            <v>160</v>
          </cell>
          <cell r="DL48">
            <v>160</v>
          </cell>
          <cell r="DM48">
            <v>160</v>
          </cell>
          <cell r="DN48">
            <v>160</v>
          </cell>
          <cell r="DO48">
            <v>160</v>
          </cell>
          <cell r="DP48">
            <v>160</v>
          </cell>
          <cell r="DQ48">
            <v>160</v>
          </cell>
        </row>
        <row r="49">
          <cell r="A49" t="str">
            <v>Naughton 2</v>
          </cell>
          <cell r="B49">
            <v>210</v>
          </cell>
          <cell r="C49">
            <v>210</v>
          </cell>
          <cell r="D49">
            <v>210</v>
          </cell>
          <cell r="E49">
            <v>210</v>
          </cell>
          <cell r="F49">
            <v>210</v>
          </cell>
          <cell r="G49">
            <v>210</v>
          </cell>
          <cell r="H49">
            <v>210</v>
          </cell>
          <cell r="I49">
            <v>210</v>
          </cell>
          <cell r="J49">
            <v>210</v>
          </cell>
          <cell r="K49">
            <v>210</v>
          </cell>
          <cell r="L49">
            <v>210</v>
          </cell>
          <cell r="M49">
            <v>210</v>
          </cell>
          <cell r="N49">
            <v>210</v>
          </cell>
          <cell r="O49">
            <v>210</v>
          </cell>
          <cell r="P49">
            <v>210</v>
          </cell>
          <cell r="Q49">
            <v>210</v>
          </cell>
          <cell r="R49">
            <v>210</v>
          </cell>
          <cell r="S49">
            <v>210</v>
          </cell>
          <cell r="T49">
            <v>210</v>
          </cell>
          <cell r="U49">
            <v>210</v>
          </cell>
          <cell r="V49">
            <v>210</v>
          </cell>
          <cell r="W49">
            <v>210</v>
          </cell>
          <cell r="X49">
            <v>210</v>
          </cell>
          <cell r="Y49">
            <v>210</v>
          </cell>
          <cell r="Z49">
            <v>210</v>
          </cell>
          <cell r="AA49">
            <v>210</v>
          </cell>
          <cell r="AB49">
            <v>210</v>
          </cell>
          <cell r="AC49">
            <v>210</v>
          </cell>
          <cell r="AD49">
            <v>210</v>
          </cell>
          <cell r="AE49">
            <v>210</v>
          </cell>
          <cell r="AF49">
            <v>210</v>
          </cell>
          <cell r="AG49">
            <v>210</v>
          </cell>
          <cell r="AH49">
            <v>210</v>
          </cell>
          <cell r="AI49">
            <v>210</v>
          </cell>
          <cell r="AJ49">
            <v>210</v>
          </cell>
          <cell r="AK49">
            <v>210</v>
          </cell>
          <cell r="AL49">
            <v>210</v>
          </cell>
          <cell r="AM49">
            <v>210</v>
          </cell>
          <cell r="AN49">
            <v>210</v>
          </cell>
          <cell r="AO49">
            <v>210</v>
          </cell>
          <cell r="AP49">
            <v>210</v>
          </cell>
          <cell r="AQ49">
            <v>210</v>
          </cell>
          <cell r="AR49">
            <v>210</v>
          </cell>
          <cell r="AS49">
            <v>210</v>
          </cell>
          <cell r="AT49">
            <v>210</v>
          </cell>
          <cell r="AU49">
            <v>210</v>
          </cell>
          <cell r="AV49">
            <v>210</v>
          </cell>
          <cell r="AW49">
            <v>210</v>
          </cell>
          <cell r="AX49">
            <v>210</v>
          </cell>
          <cell r="AY49">
            <v>210</v>
          </cell>
          <cell r="AZ49">
            <v>210</v>
          </cell>
          <cell r="BA49">
            <v>210</v>
          </cell>
          <cell r="BB49">
            <v>210</v>
          </cell>
          <cell r="BC49">
            <v>210</v>
          </cell>
          <cell r="BD49">
            <v>210</v>
          </cell>
          <cell r="BE49">
            <v>210</v>
          </cell>
          <cell r="BF49">
            <v>210</v>
          </cell>
          <cell r="BG49">
            <v>210</v>
          </cell>
          <cell r="BH49">
            <v>210</v>
          </cell>
          <cell r="BI49">
            <v>210</v>
          </cell>
          <cell r="BJ49">
            <v>210</v>
          </cell>
          <cell r="BK49">
            <v>210</v>
          </cell>
          <cell r="BL49">
            <v>210</v>
          </cell>
          <cell r="BM49">
            <v>210</v>
          </cell>
          <cell r="BN49">
            <v>210</v>
          </cell>
          <cell r="BO49">
            <v>210</v>
          </cell>
          <cell r="BP49">
            <v>210</v>
          </cell>
          <cell r="BQ49">
            <v>210</v>
          </cell>
          <cell r="BR49">
            <v>210</v>
          </cell>
          <cell r="BS49">
            <v>210</v>
          </cell>
          <cell r="BT49">
            <v>210</v>
          </cell>
          <cell r="BU49">
            <v>210</v>
          </cell>
          <cell r="BV49">
            <v>210</v>
          </cell>
          <cell r="BW49">
            <v>210</v>
          </cell>
          <cell r="BX49">
            <v>210</v>
          </cell>
          <cell r="BY49">
            <v>210</v>
          </cell>
          <cell r="BZ49">
            <v>210</v>
          </cell>
          <cell r="CA49">
            <v>210</v>
          </cell>
          <cell r="CB49">
            <v>210</v>
          </cell>
          <cell r="CC49">
            <v>210</v>
          </cell>
          <cell r="CD49">
            <v>210</v>
          </cell>
          <cell r="CE49">
            <v>210</v>
          </cell>
          <cell r="CF49">
            <v>210</v>
          </cell>
          <cell r="CG49">
            <v>210</v>
          </cell>
          <cell r="CH49">
            <v>210</v>
          </cell>
          <cell r="CI49">
            <v>210</v>
          </cell>
          <cell r="CJ49">
            <v>210</v>
          </cell>
          <cell r="CK49">
            <v>210</v>
          </cell>
          <cell r="CL49">
            <v>210</v>
          </cell>
          <cell r="CM49">
            <v>210</v>
          </cell>
          <cell r="CN49">
            <v>210</v>
          </cell>
          <cell r="CO49">
            <v>210</v>
          </cell>
          <cell r="CP49">
            <v>210</v>
          </cell>
          <cell r="CQ49">
            <v>210</v>
          </cell>
          <cell r="CR49">
            <v>210</v>
          </cell>
          <cell r="CS49">
            <v>210</v>
          </cell>
          <cell r="CT49">
            <v>210</v>
          </cell>
          <cell r="CU49">
            <v>210</v>
          </cell>
          <cell r="CV49">
            <v>210</v>
          </cell>
          <cell r="CW49">
            <v>210</v>
          </cell>
          <cell r="CX49">
            <v>210</v>
          </cell>
          <cell r="CY49">
            <v>210</v>
          </cell>
          <cell r="CZ49">
            <v>210</v>
          </cell>
          <cell r="DA49">
            <v>210</v>
          </cell>
          <cell r="DB49">
            <v>210</v>
          </cell>
          <cell r="DC49">
            <v>210</v>
          </cell>
          <cell r="DD49">
            <v>210</v>
          </cell>
          <cell r="DE49">
            <v>210</v>
          </cell>
          <cell r="DF49">
            <v>210</v>
          </cell>
          <cell r="DG49">
            <v>210</v>
          </cell>
          <cell r="DH49">
            <v>210</v>
          </cell>
          <cell r="DI49">
            <v>210</v>
          </cell>
          <cell r="DJ49">
            <v>210</v>
          </cell>
          <cell r="DK49">
            <v>210</v>
          </cell>
          <cell r="DL49">
            <v>210</v>
          </cell>
          <cell r="DM49">
            <v>210</v>
          </cell>
          <cell r="DN49">
            <v>210</v>
          </cell>
          <cell r="DO49">
            <v>210</v>
          </cell>
          <cell r="DP49">
            <v>210</v>
          </cell>
          <cell r="DQ49">
            <v>210</v>
          </cell>
        </row>
        <row r="50">
          <cell r="A50" t="str">
            <v>Naughton 3</v>
          </cell>
          <cell r="B50">
            <v>330</v>
          </cell>
          <cell r="C50">
            <v>330</v>
          </cell>
          <cell r="D50">
            <v>330</v>
          </cell>
          <cell r="E50">
            <v>330</v>
          </cell>
          <cell r="F50">
            <v>330</v>
          </cell>
          <cell r="G50">
            <v>330</v>
          </cell>
          <cell r="H50">
            <v>330</v>
          </cell>
          <cell r="I50">
            <v>330</v>
          </cell>
          <cell r="J50">
            <v>330</v>
          </cell>
          <cell r="K50">
            <v>330</v>
          </cell>
          <cell r="L50">
            <v>330</v>
          </cell>
          <cell r="M50">
            <v>330</v>
          </cell>
          <cell r="N50">
            <v>330</v>
          </cell>
          <cell r="O50">
            <v>330</v>
          </cell>
          <cell r="P50">
            <v>330</v>
          </cell>
          <cell r="Q50">
            <v>330</v>
          </cell>
          <cell r="R50">
            <v>336</v>
          </cell>
          <cell r="S50">
            <v>336</v>
          </cell>
          <cell r="T50">
            <v>336</v>
          </cell>
          <cell r="U50">
            <v>336</v>
          </cell>
          <cell r="V50">
            <v>336</v>
          </cell>
          <cell r="W50">
            <v>336</v>
          </cell>
          <cell r="X50">
            <v>336</v>
          </cell>
          <cell r="Y50">
            <v>336</v>
          </cell>
          <cell r="Z50">
            <v>336</v>
          </cell>
          <cell r="AA50">
            <v>336</v>
          </cell>
          <cell r="AB50">
            <v>336</v>
          </cell>
          <cell r="AC50">
            <v>336</v>
          </cell>
          <cell r="AD50">
            <v>336</v>
          </cell>
          <cell r="AE50">
            <v>336</v>
          </cell>
          <cell r="AF50">
            <v>336</v>
          </cell>
          <cell r="AG50">
            <v>336</v>
          </cell>
          <cell r="AH50">
            <v>336</v>
          </cell>
          <cell r="AI50">
            <v>336</v>
          </cell>
          <cell r="AJ50">
            <v>336</v>
          </cell>
          <cell r="AK50">
            <v>336</v>
          </cell>
          <cell r="AL50">
            <v>334</v>
          </cell>
          <cell r="AM50">
            <v>334</v>
          </cell>
          <cell r="AN50">
            <v>334</v>
          </cell>
          <cell r="AO50">
            <v>334</v>
          </cell>
          <cell r="AP50">
            <v>334</v>
          </cell>
          <cell r="AQ50">
            <v>334</v>
          </cell>
          <cell r="AR50">
            <v>334</v>
          </cell>
          <cell r="AS50">
            <v>334</v>
          </cell>
          <cell r="AT50">
            <v>334</v>
          </cell>
          <cell r="AU50">
            <v>334</v>
          </cell>
          <cell r="AV50">
            <v>334</v>
          </cell>
          <cell r="AW50">
            <v>334</v>
          </cell>
          <cell r="AX50">
            <v>334</v>
          </cell>
          <cell r="AY50">
            <v>334</v>
          </cell>
          <cell r="AZ50">
            <v>334</v>
          </cell>
          <cell r="BA50">
            <v>334</v>
          </cell>
          <cell r="BB50">
            <v>334</v>
          </cell>
          <cell r="BC50">
            <v>334</v>
          </cell>
          <cell r="BD50">
            <v>334</v>
          </cell>
          <cell r="BE50">
            <v>334</v>
          </cell>
          <cell r="BF50">
            <v>334</v>
          </cell>
          <cell r="BG50">
            <v>334</v>
          </cell>
          <cell r="BH50">
            <v>334</v>
          </cell>
          <cell r="BI50">
            <v>334</v>
          </cell>
          <cell r="BJ50">
            <v>334</v>
          </cell>
          <cell r="BK50">
            <v>334</v>
          </cell>
          <cell r="BL50">
            <v>334</v>
          </cell>
          <cell r="BM50">
            <v>334</v>
          </cell>
          <cell r="BN50">
            <v>334</v>
          </cell>
          <cell r="BO50">
            <v>334</v>
          </cell>
          <cell r="BP50">
            <v>334</v>
          </cell>
          <cell r="BQ50">
            <v>334</v>
          </cell>
          <cell r="BR50">
            <v>334</v>
          </cell>
          <cell r="BS50">
            <v>334</v>
          </cell>
          <cell r="BT50">
            <v>334</v>
          </cell>
          <cell r="BU50">
            <v>334</v>
          </cell>
          <cell r="BV50">
            <v>334</v>
          </cell>
          <cell r="BW50">
            <v>334</v>
          </cell>
          <cell r="BX50">
            <v>334</v>
          </cell>
          <cell r="BY50">
            <v>334</v>
          </cell>
          <cell r="BZ50">
            <v>334</v>
          </cell>
          <cell r="CA50">
            <v>334</v>
          </cell>
          <cell r="CB50">
            <v>334</v>
          </cell>
          <cell r="CC50">
            <v>334</v>
          </cell>
          <cell r="CD50">
            <v>334</v>
          </cell>
          <cell r="CE50">
            <v>334</v>
          </cell>
          <cell r="CF50">
            <v>334</v>
          </cell>
          <cell r="CG50">
            <v>334</v>
          </cell>
          <cell r="CH50">
            <v>334</v>
          </cell>
          <cell r="CI50">
            <v>334</v>
          </cell>
          <cell r="CJ50">
            <v>334</v>
          </cell>
          <cell r="CK50">
            <v>334</v>
          </cell>
          <cell r="CL50">
            <v>334</v>
          </cell>
          <cell r="CM50">
            <v>334</v>
          </cell>
          <cell r="CN50">
            <v>334</v>
          </cell>
          <cell r="CO50">
            <v>334</v>
          </cell>
          <cell r="CP50">
            <v>334</v>
          </cell>
          <cell r="CQ50">
            <v>334</v>
          </cell>
          <cell r="CR50">
            <v>334</v>
          </cell>
          <cell r="CS50">
            <v>334</v>
          </cell>
          <cell r="CT50">
            <v>334</v>
          </cell>
          <cell r="CU50">
            <v>334</v>
          </cell>
          <cell r="CV50">
            <v>334</v>
          </cell>
          <cell r="CW50">
            <v>334</v>
          </cell>
          <cell r="CX50">
            <v>334</v>
          </cell>
          <cell r="CY50">
            <v>334</v>
          </cell>
          <cell r="CZ50">
            <v>334</v>
          </cell>
          <cell r="DA50">
            <v>334</v>
          </cell>
          <cell r="DB50">
            <v>334</v>
          </cell>
          <cell r="DC50">
            <v>334</v>
          </cell>
          <cell r="DD50">
            <v>334</v>
          </cell>
          <cell r="DE50">
            <v>334</v>
          </cell>
          <cell r="DF50">
            <v>334</v>
          </cell>
          <cell r="DG50">
            <v>334</v>
          </cell>
          <cell r="DH50">
            <v>334</v>
          </cell>
          <cell r="DI50">
            <v>334</v>
          </cell>
          <cell r="DJ50">
            <v>334</v>
          </cell>
          <cell r="DK50">
            <v>334</v>
          </cell>
          <cell r="DL50">
            <v>334</v>
          </cell>
          <cell r="DM50">
            <v>334</v>
          </cell>
          <cell r="DN50">
            <v>334</v>
          </cell>
          <cell r="DO50">
            <v>334</v>
          </cell>
          <cell r="DP50">
            <v>334</v>
          </cell>
          <cell r="DQ50">
            <v>334</v>
          </cell>
        </row>
        <row r="51">
          <cell r="A51" t="str">
            <v>UAMPS p296212</v>
          </cell>
          <cell r="B51">
            <v>77</v>
          </cell>
          <cell r="C51">
            <v>77</v>
          </cell>
          <cell r="D51">
            <v>7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A52" t="str">
            <v>West Valley 1</v>
          </cell>
          <cell r="B52">
            <v>41.6</v>
          </cell>
          <cell r="C52">
            <v>41.4</v>
          </cell>
          <cell r="D52">
            <v>41.2</v>
          </cell>
          <cell r="E52">
            <v>41</v>
          </cell>
          <cell r="F52">
            <v>40.700000000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 t="str">
            <v>West Valley 2</v>
          </cell>
          <cell r="B53">
            <v>41.6</v>
          </cell>
          <cell r="C53">
            <v>41.4</v>
          </cell>
          <cell r="D53">
            <v>41.2</v>
          </cell>
          <cell r="E53">
            <v>41</v>
          </cell>
          <cell r="F53">
            <v>40.7000000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A54" t="str">
            <v>West Valley 3</v>
          </cell>
          <cell r="B54">
            <v>41.6</v>
          </cell>
          <cell r="C54">
            <v>41.4</v>
          </cell>
          <cell r="D54">
            <v>41.2</v>
          </cell>
          <cell r="E54">
            <v>41</v>
          </cell>
          <cell r="F54">
            <v>40.7000000000000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A55" t="str">
            <v>West Valley 4</v>
          </cell>
          <cell r="B55">
            <v>41.6</v>
          </cell>
          <cell r="C55">
            <v>41.4</v>
          </cell>
          <cell r="D55">
            <v>41.2</v>
          </cell>
          <cell r="E55">
            <v>41</v>
          </cell>
          <cell r="F55">
            <v>40.700000000000003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A56" t="str">
            <v>West Valley 5</v>
          </cell>
          <cell r="B56">
            <v>41.6</v>
          </cell>
          <cell r="C56">
            <v>41.4</v>
          </cell>
          <cell r="D56">
            <v>41.2</v>
          </cell>
          <cell r="E56">
            <v>41</v>
          </cell>
          <cell r="F56">
            <v>40.70000000000000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 t="str">
            <v>Wyodak</v>
          </cell>
          <cell r="B57">
            <v>270.68</v>
          </cell>
          <cell r="C57">
            <v>270.68</v>
          </cell>
          <cell r="D57">
            <v>270.68</v>
          </cell>
          <cell r="E57">
            <v>270.68</v>
          </cell>
          <cell r="F57">
            <v>270.68</v>
          </cell>
          <cell r="G57">
            <v>268</v>
          </cell>
          <cell r="H57">
            <v>268</v>
          </cell>
          <cell r="I57">
            <v>268</v>
          </cell>
          <cell r="J57">
            <v>268</v>
          </cell>
          <cell r="K57">
            <v>270.68</v>
          </cell>
          <cell r="L57">
            <v>270.68</v>
          </cell>
          <cell r="M57">
            <v>270.68</v>
          </cell>
          <cell r="N57">
            <v>270.68</v>
          </cell>
          <cell r="O57">
            <v>270.68</v>
          </cell>
          <cell r="P57">
            <v>270.68</v>
          </cell>
          <cell r="Q57">
            <v>270.68</v>
          </cell>
          <cell r="R57">
            <v>270.68</v>
          </cell>
          <cell r="S57">
            <v>268</v>
          </cell>
          <cell r="T57">
            <v>268</v>
          </cell>
          <cell r="U57">
            <v>268</v>
          </cell>
          <cell r="V57">
            <v>268</v>
          </cell>
          <cell r="W57">
            <v>270.68</v>
          </cell>
          <cell r="X57">
            <v>270.68</v>
          </cell>
          <cell r="Y57">
            <v>270.68</v>
          </cell>
          <cell r="Z57">
            <v>270.68</v>
          </cell>
          <cell r="AA57">
            <v>270.68</v>
          </cell>
          <cell r="AB57">
            <v>270.68</v>
          </cell>
          <cell r="AC57">
            <v>270.68</v>
          </cell>
          <cell r="AD57">
            <v>270.68</v>
          </cell>
          <cell r="AE57">
            <v>268</v>
          </cell>
          <cell r="AF57">
            <v>268</v>
          </cell>
          <cell r="AG57">
            <v>268</v>
          </cell>
          <cell r="AH57">
            <v>268</v>
          </cell>
          <cell r="AI57">
            <v>270.68</v>
          </cell>
          <cell r="AJ57">
            <v>270.68</v>
          </cell>
          <cell r="AK57">
            <v>270.68</v>
          </cell>
          <cell r="AL57">
            <v>270.68</v>
          </cell>
          <cell r="AM57">
            <v>270.68</v>
          </cell>
          <cell r="AN57">
            <v>270.68</v>
          </cell>
          <cell r="AO57">
            <v>270.68</v>
          </cell>
          <cell r="AP57">
            <v>270.68</v>
          </cell>
          <cell r="AQ57">
            <v>268</v>
          </cell>
          <cell r="AR57">
            <v>268</v>
          </cell>
          <cell r="AS57">
            <v>268</v>
          </cell>
          <cell r="AT57">
            <v>268</v>
          </cell>
          <cell r="AU57">
            <v>270.68</v>
          </cell>
          <cell r="AV57">
            <v>270.68</v>
          </cell>
          <cell r="AW57">
            <v>270.68</v>
          </cell>
          <cell r="AX57">
            <v>270.68</v>
          </cell>
          <cell r="AY57">
            <v>270.68</v>
          </cell>
          <cell r="AZ57">
            <v>270.68</v>
          </cell>
          <cell r="BA57">
            <v>270.68</v>
          </cell>
          <cell r="BB57">
            <v>270.68</v>
          </cell>
          <cell r="BC57">
            <v>268</v>
          </cell>
          <cell r="BD57">
            <v>268</v>
          </cell>
          <cell r="BE57">
            <v>268</v>
          </cell>
          <cell r="BF57">
            <v>268</v>
          </cell>
          <cell r="BG57">
            <v>270.68</v>
          </cell>
          <cell r="BH57">
            <v>270.68</v>
          </cell>
          <cell r="BI57">
            <v>270.68</v>
          </cell>
          <cell r="BJ57">
            <v>270.68</v>
          </cell>
          <cell r="BK57">
            <v>270.68</v>
          </cell>
          <cell r="BL57">
            <v>270.68</v>
          </cell>
          <cell r="BM57">
            <v>270.68</v>
          </cell>
          <cell r="BN57">
            <v>270.68</v>
          </cell>
          <cell r="BO57">
            <v>268</v>
          </cell>
          <cell r="BP57">
            <v>268</v>
          </cell>
          <cell r="BQ57">
            <v>268</v>
          </cell>
          <cell r="BR57">
            <v>268</v>
          </cell>
          <cell r="BS57">
            <v>270.68</v>
          </cell>
          <cell r="BT57">
            <v>270.68</v>
          </cell>
          <cell r="BU57">
            <v>270.68</v>
          </cell>
          <cell r="BV57">
            <v>270.68</v>
          </cell>
          <cell r="BW57">
            <v>270.68</v>
          </cell>
          <cell r="BX57">
            <v>270.68</v>
          </cell>
          <cell r="BY57">
            <v>270.68</v>
          </cell>
          <cell r="BZ57">
            <v>270.68</v>
          </cell>
          <cell r="CA57">
            <v>268</v>
          </cell>
          <cell r="CB57">
            <v>268</v>
          </cell>
          <cell r="CC57">
            <v>268</v>
          </cell>
          <cell r="CD57">
            <v>268</v>
          </cell>
          <cell r="CE57">
            <v>270.68</v>
          </cell>
          <cell r="CF57">
            <v>270.68</v>
          </cell>
          <cell r="CG57">
            <v>270.68</v>
          </cell>
          <cell r="CH57">
            <v>270.68</v>
          </cell>
          <cell r="CI57">
            <v>270.68</v>
          </cell>
          <cell r="CJ57">
            <v>270.68</v>
          </cell>
          <cell r="CK57">
            <v>270.68</v>
          </cell>
          <cell r="CL57">
            <v>270.68</v>
          </cell>
          <cell r="CM57">
            <v>268</v>
          </cell>
          <cell r="CN57">
            <v>268</v>
          </cell>
          <cell r="CO57">
            <v>268</v>
          </cell>
          <cell r="CP57">
            <v>268</v>
          </cell>
          <cell r="CQ57">
            <v>270.68</v>
          </cell>
          <cell r="CR57">
            <v>270.68</v>
          </cell>
          <cell r="CS57">
            <v>270.68</v>
          </cell>
          <cell r="CT57">
            <v>270.68</v>
          </cell>
          <cell r="CU57">
            <v>270.68</v>
          </cell>
          <cell r="CV57">
            <v>270.68</v>
          </cell>
          <cell r="CW57">
            <v>270.68</v>
          </cell>
          <cell r="CX57">
            <v>270.68</v>
          </cell>
          <cell r="CY57">
            <v>268</v>
          </cell>
          <cell r="CZ57">
            <v>268</v>
          </cell>
          <cell r="DA57">
            <v>268</v>
          </cell>
          <cell r="DB57">
            <v>268</v>
          </cell>
          <cell r="DC57">
            <v>270.68</v>
          </cell>
          <cell r="DD57">
            <v>270.68</v>
          </cell>
          <cell r="DE57">
            <v>270.68</v>
          </cell>
          <cell r="DF57">
            <v>270.68</v>
          </cell>
          <cell r="DG57">
            <v>270.68</v>
          </cell>
          <cell r="DH57">
            <v>270.68</v>
          </cell>
          <cell r="DI57">
            <v>270.68</v>
          </cell>
          <cell r="DJ57">
            <v>270.68</v>
          </cell>
          <cell r="DK57">
            <v>268</v>
          </cell>
          <cell r="DL57">
            <v>268</v>
          </cell>
          <cell r="DM57">
            <v>268</v>
          </cell>
          <cell r="DN57">
            <v>268</v>
          </cell>
          <cell r="DO57">
            <v>270.68</v>
          </cell>
          <cell r="DP57">
            <v>270.68</v>
          </cell>
          <cell r="DQ57">
            <v>270.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Org"/>
      <sheetName val="DownloadWF"/>
      <sheetName val="UK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OrgU</v>
          </cell>
          <cell r="B1" t="str">
            <v>Org Name</v>
          </cell>
          <cell r="C1" t="str">
            <v>OrgNameShort</v>
          </cell>
        </row>
        <row r="2">
          <cell r="A2">
            <v>1076</v>
          </cell>
          <cell r="B2" t="str">
            <v>Hunter/Huntington Plants</v>
          </cell>
          <cell r="C2" t="str">
            <v>Hunter</v>
          </cell>
        </row>
        <row r="3">
          <cell r="A3">
            <v>217</v>
          </cell>
          <cell r="B3" t="str">
            <v>Hunter Plant</v>
          </cell>
          <cell r="C3" t="str">
            <v>Hunter</v>
          </cell>
        </row>
        <row r="4">
          <cell r="A4">
            <v>656</v>
          </cell>
          <cell r="B4" t="str">
            <v>Hunter Engineering</v>
          </cell>
          <cell r="C4" t="str">
            <v>Hunter</v>
          </cell>
        </row>
        <row r="5">
          <cell r="A5">
            <v>657</v>
          </cell>
          <cell r="B5" t="str">
            <v>Hunter Planning</v>
          </cell>
          <cell r="C5" t="str">
            <v>Hunter</v>
          </cell>
        </row>
        <row r="6">
          <cell r="A6">
            <v>658</v>
          </cell>
          <cell r="B6" t="str">
            <v>Hunter Administration</v>
          </cell>
          <cell r="C6" t="str">
            <v>Hunter</v>
          </cell>
        </row>
        <row r="7">
          <cell r="A7">
            <v>659</v>
          </cell>
          <cell r="B7" t="str">
            <v>Hunter Production</v>
          </cell>
          <cell r="C7" t="str">
            <v>Hunter</v>
          </cell>
        </row>
        <row r="8">
          <cell r="A8">
            <v>660</v>
          </cell>
          <cell r="B8" t="str">
            <v>Hunter Support</v>
          </cell>
          <cell r="C8" t="str">
            <v>Hunter</v>
          </cell>
        </row>
        <row r="9">
          <cell r="A9">
            <v>220</v>
          </cell>
          <cell r="B9" t="str">
            <v>Huntington Plant</v>
          </cell>
          <cell r="C9" t="str">
            <v>Huntington</v>
          </cell>
        </row>
        <row r="10">
          <cell r="A10">
            <v>664</v>
          </cell>
          <cell r="B10" t="str">
            <v>Huntington Administration</v>
          </cell>
          <cell r="C10" t="str">
            <v>Huntington</v>
          </cell>
        </row>
        <row r="11">
          <cell r="A11">
            <v>665</v>
          </cell>
          <cell r="B11" t="str">
            <v>Huntington Procurement &amp; Warehouse</v>
          </cell>
          <cell r="C11" t="str">
            <v>Huntington</v>
          </cell>
        </row>
        <row r="12">
          <cell r="A12">
            <v>666</v>
          </cell>
          <cell r="B12" t="str">
            <v>Huntington Production</v>
          </cell>
          <cell r="C12" t="str">
            <v>Huntington</v>
          </cell>
        </row>
        <row r="13">
          <cell r="A13">
            <v>667</v>
          </cell>
          <cell r="B13" t="str">
            <v>Huntington Support</v>
          </cell>
          <cell r="C13" t="str">
            <v>Huntington</v>
          </cell>
        </row>
        <row r="14">
          <cell r="A14">
            <v>1075</v>
          </cell>
          <cell r="B14" t="str">
            <v>DJohnston/ Wyodak Plants</v>
          </cell>
          <cell r="C14" t="str">
            <v>DaveJohnston</v>
          </cell>
        </row>
        <row r="15">
          <cell r="A15">
            <v>214</v>
          </cell>
          <cell r="B15" t="str">
            <v>Dave Johnston Plant</v>
          </cell>
          <cell r="C15" t="str">
            <v>DaveJohnston</v>
          </cell>
        </row>
        <row r="16">
          <cell r="A16">
            <v>650</v>
          </cell>
          <cell r="B16" t="str">
            <v>Dave Johnston Administration</v>
          </cell>
          <cell r="C16" t="str">
            <v>DaveJohnston</v>
          </cell>
        </row>
        <row r="17">
          <cell r="A17">
            <v>651</v>
          </cell>
          <cell r="B17" t="str">
            <v>Dave Johnston Support</v>
          </cell>
          <cell r="C17" t="str">
            <v>DaveJohnston</v>
          </cell>
        </row>
        <row r="18">
          <cell r="A18">
            <v>652</v>
          </cell>
          <cell r="B18" t="str">
            <v>Dave Johnston Production</v>
          </cell>
          <cell r="C18" t="str">
            <v>DaveJohnston</v>
          </cell>
        </row>
        <row r="19">
          <cell r="A19">
            <v>219</v>
          </cell>
          <cell r="B19" t="str">
            <v>Wyodak Plant</v>
          </cell>
          <cell r="C19" t="str">
            <v>Wyodak</v>
          </cell>
        </row>
        <row r="20">
          <cell r="A20">
            <v>653</v>
          </cell>
          <cell r="B20" t="str">
            <v>Wyodak Administration</v>
          </cell>
          <cell r="C20" t="str">
            <v>Wyodak</v>
          </cell>
        </row>
        <row r="21">
          <cell r="A21">
            <v>654</v>
          </cell>
          <cell r="B21" t="str">
            <v>Wyodak Planning</v>
          </cell>
          <cell r="C21" t="str">
            <v>Wyodak</v>
          </cell>
        </row>
        <row r="22">
          <cell r="A22">
            <v>655</v>
          </cell>
          <cell r="B22" t="str">
            <v>Wyodak Planning and Support</v>
          </cell>
          <cell r="C22" t="str">
            <v>Wyodak</v>
          </cell>
        </row>
        <row r="23">
          <cell r="A23">
            <v>218</v>
          </cell>
          <cell r="B23" t="str">
            <v>Jim Bridger Plant</v>
          </cell>
          <cell r="C23" t="str">
            <v>JimBridger</v>
          </cell>
        </row>
        <row r="24">
          <cell r="A24">
            <v>642</v>
          </cell>
          <cell r="B24" t="str">
            <v>Jim Bridger Plant Administration</v>
          </cell>
          <cell r="C24" t="str">
            <v>JimBridger</v>
          </cell>
        </row>
        <row r="25">
          <cell r="A25">
            <v>643</v>
          </cell>
          <cell r="B25" t="str">
            <v>Jim Bridger Plant Maintenance</v>
          </cell>
          <cell r="C25" t="str">
            <v>JimBridger</v>
          </cell>
        </row>
        <row r="26">
          <cell r="A26">
            <v>644</v>
          </cell>
          <cell r="B26" t="str">
            <v>Jim Bridger Plant Operations</v>
          </cell>
          <cell r="C26" t="str">
            <v>JimBridger</v>
          </cell>
        </row>
        <row r="27">
          <cell r="A27">
            <v>645</v>
          </cell>
          <cell r="B27" t="str">
            <v>Jim Bridger Outside Support</v>
          </cell>
          <cell r="C27" t="str">
            <v>JimBridger</v>
          </cell>
        </row>
        <row r="28">
          <cell r="A28">
            <v>646</v>
          </cell>
          <cell r="B28" t="str">
            <v>Jim Bridger Technical Support</v>
          </cell>
          <cell r="C28" t="str">
            <v>JimBridger</v>
          </cell>
        </row>
        <row r="29">
          <cell r="A29">
            <v>213</v>
          </cell>
          <cell r="B29" t="str">
            <v>Naughton</v>
          </cell>
          <cell r="C29" t="str">
            <v>Naughton</v>
          </cell>
        </row>
        <row r="30">
          <cell r="A30">
            <v>647</v>
          </cell>
          <cell r="B30" t="str">
            <v>Naughton Administration</v>
          </cell>
          <cell r="C30" t="str">
            <v>Naughton</v>
          </cell>
        </row>
        <row r="31">
          <cell r="A31">
            <v>648</v>
          </cell>
          <cell r="B31" t="str">
            <v>Naughton Maintenance</v>
          </cell>
          <cell r="C31" t="str">
            <v>Naughton</v>
          </cell>
        </row>
        <row r="32">
          <cell r="A32">
            <v>649</v>
          </cell>
          <cell r="B32" t="str">
            <v>Naughton Operations</v>
          </cell>
          <cell r="C32" t="str">
            <v>Naughton</v>
          </cell>
        </row>
        <row r="33">
          <cell r="A33">
            <v>516</v>
          </cell>
          <cell r="B33" t="str">
            <v>Utah Small Generation Units</v>
          </cell>
          <cell r="C33" t="str">
            <v>Carbon</v>
          </cell>
        </row>
        <row r="34">
          <cell r="A34">
            <v>216</v>
          </cell>
          <cell r="B34" t="str">
            <v>Carbon Plant</v>
          </cell>
          <cell r="C34" t="str">
            <v>Carbon</v>
          </cell>
        </row>
        <row r="35">
          <cell r="A35">
            <v>662</v>
          </cell>
          <cell r="B35" t="str">
            <v>Carbon Warehouse Support</v>
          </cell>
          <cell r="C35" t="str">
            <v>Carbon</v>
          </cell>
        </row>
        <row r="36">
          <cell r="A36">
            <v>663</v>
          </cell>
          <cell r="B36" t="str">
            <v>Carbon Operations</v>
          </cell>
          <cell r="C36" t="str">
            <v>Carbon</v>
          </cell>
        </row>
        <row r="37">
          <cell r="A37">
            <v>674</v>
          </cell>
          <cell r="B37" t="str">
            <v>Carbon Planning</v>
          </cell>
          <cell r="C37" t="str">
            <v>Carbon</v>
          </cell>
        </row>
        <row r="38">
          <cell r="A38">
            <v>675</v>
          </cell>
          <cell r="B38" t="str">
            <v>Carbon Maintenance</v>
          </cell>
          <cell r="C38" t="str">
            <v>Carbon</v>
          </cell>
        </row>
        <row r="39">
          <cell r="A39">
            <v>215</v>
          </cell>
          <cell r="B39" t="str">
            <v>Gadsby Plant</v>
          </cell>
          <cell r="C39" t="str">
            <v>Gadsby</v>
          </cell>
        </row>
        <row r="40">
          <cell r="A40">
            <v>518</v>
          </cell>
          <cell r="B40" t="str">
            <v>Little Mt.</v>
          </cell>
          <cell r="C40" t="str">
            <v>LittleMt</v>
          </cell>
        </row>
        <row r="41">
          <cell r="A41">
            <v>517</v>
          </cell>
          <cell r="B41" t="str">
            <v>Blundell Plant</v>
          </cell>
          <cell r="C41" t="str">
            <v>Blundell</v>
          </cell>
        </row>
        <row r="42">
          <cell r="A42">
            <v>826</v>
          </cell>
          <cell r="B42" t="str">
            <v>West Valley Plant</v>
          </cell>
          <cell r="C42" t="str">
            <v>WValley</v>
          </cell>
        </row>
        <row r="43">
          <cell r="A43">
            <v>289</v>
          </cell>
          <cell r="B43" t="str">
            <v>Hydro</v>
          </cell>
          <cell r="C43" t="str">
            <v>Hydro</v>
          </cell>
        </row>
        <row r="44">
          <cell r="A44">
            <v>291</v>
          </cell>
          <cell r="B44" t="str">
            <v>Hydro Generation</v>
          </cell>
          <cell r="C44" t="str">
            <v>Hydro</v>
          </cell>
        </row>
        <row r="45">
          <cell r="A45">
            <v>292</v>
          </cell>
          <cell r="B45" t="str">
            <v>Hydro North</v>
          </cell>
          <cell r="C45" t="str">
            <v>Hydro</v>
          </cell>
        </row>
        <row r="46">
          <cell r="A46">
            <v>293</v>
          </cell>
          <cell r="B46" t="str">
            <v>Hydro South</v>
          </cell>
          <cell r="C46" t="str">
            <v>Hydro</v>
          </cell>
        </row>
        <row r="47">
          <cell r="A47">
            <v>294</v>
          </cell>
          <cell r="B47" t="str">
            <v>Hydro East</v>
          </cell>
          <cell r="C47" t="str">
            <v>Hydro</v>
          </cell>
        </row>
        <row r="48">
          <cell r="A48">
            <v>1077</v>
          </cell>
          <cell r="B48" t="str">
            <v>Generation Engineering</v>
          </cell>
          <cell r="C48" t="str">
            <v>Engr</v>
          </cell>
        </row>
        <row r="49">
          <cell r="A49">
            <v>1070</v>
          </cell>
          <cell r="B49" t="str">
            <v>Power Supply Implementation</v>
          </cell>
          <cell r="C49" t="str">
            <v>Engr</v>
          </cell>
        </row>
        <row r="50">
          <cell r="A50">
            <v>181</v>
          </cell>
          <cell r="B50" t="str">
            <v>Hydro Relicensing</v>
          </cell>
          <cell r="C50" t="str">
            <v>HyRel</v>
          </cell>
        </row>
        <row r="51">
          <cell r="A51">
            <v>1072</v>
          </cell>
          <cell r="B51" t="str">
            <v>C&amp;T Resource Development</v>
          </cell>
          <cell r="C51" t="str">
            <v>ResD</v>
          </cell>
        </row>
        <row r="52">
          <cell r="A52">
            <v>1073</v>
          </cell>
          <cell r="B52" t="str">
            <v>Safety and Environmental Svcs</v>
          </cell>
          <cell r="C52" t="str">
            <v>Safety</v>
          </cell>
        </row>
        <row r="53">
          <cell r="A53">
            <v>231</v>
          </cell>
          <cell r="B53" t="str">
            <v>Generation</v>
          </cell>
          <cell r="C53" t="str">
            <v>AdminG</v>
          </cell>
        </row>
        <row r="54">
          <cell r="A54">
            <v>1071</v>
          </cell>
          <cell r="B54" t="str">
            <v>Generation Controller</v>
          </cell>
          <cell r="C54" t="str">
            <v>AdminG</v>
          </cell>
        </row>
        <row r="66">
          <cell r="B66" t="str">
            <v>NERC</v>
          </cell>
          <cell r="C66" t="str">
            <v>No</v>
          </cell>
        </row>
        <row r="67">
          <cell r="B67" t="str">
            <v>BLN 1</v>
          </cell>
          <cell r="C67" t="str">
            <v>Blundell</v>
          </cell>
        </row>
        <row r="68">
          <cell r="B68" t="str">
            <v>CHO 4</v>
          </cell>
          <cell r="C68" t="str">
            <v>Cholla</v>
          </cell>
        </row>
        <row r="69">
          <cell r="B69" t="str">
            <v>CRB 1</v>
          </cell>
          <cell r="C69" t="str">
            <v>Carbon</v>
          </cell>
        </row>
        <row r="70">
          <cell r="B70" t="str">
            <v>CRB 2</v>
          </cell>
          <cell r="C70" t="str">
            <v>Carbon</v>
          </cell>
        </row>
        <row r="71">
          <cell r="B71" t="str">
            <v>DJ 1</v>
          </cell>
          <cell r="C71" t="str">
            <v>DJ</v>
          </cell>
        </row>
        <row r="72">
          <cell r="B72" t="str">
            <v>DJ 2</v>
          </cell>
          <cell r="C72" t="str">
            <v>DJ</v>
          </cell>
        </row>
        <row r="73">
          <cell r="B73" t="str">
            <v>DJ 3</v>
          </cell>
          <cell r="C73" t="str">
            <v>DJ</v>
          </cell>
        </row>
        <row r="74">
          <cell r="B74" t="str">
            <v>DJ 4</v>
          </cell>
          <cell r="C74" t="str">
            <v>DJ</v>
          </cell>
        </row>
        <row r="75">
          <cell r="B75" t="str">
            <v>GAD 1</v>
          </cell>
          <cell r="C75" t="str">
            <v>Gadsby</v>
          </cell>
        </row>
        <row r="76">
          <cell r="B76" t="str">
            <v>GAD 2</v>
          </cell>
          <cell r="C76" t="str">
            <v>Gadsby</v>
          </cell>
        </row>
        <row r="77">
          <cell r="B77" t="str">
            <v>GAD 3</v>
          </cell>
          <cell r="C77" t="str">
            <v>Gadsby</v>
          </cell>
        </row>
        <row r="78">
          <cell r="B78" t="str">
            <v>GAD 4</v>
          </cell>
          <cell r="C78" t="str">
            <v>Gadsby</v>
          </cell>
        </row>
        <row r="79">
          <cell r="B79" t="str">
            <v>GAD 5</v>
          </cell>
          <cell r="C79" t="str">
            <v>Gadsby</v>
          </cell>
        </row>
      </sheetData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P Summary"/>
      <sheetName val="IRP Summary (Wyo)"/>
      <sheetName val="IRP DATA Base"/>
      <sheetName val="CCCT Perf LS&amp;CC 10"/>
      <sheetName val="Wind Costs"/>
      <sheetName val="Geothermal"/>
      <sheetName val="New Gen Costs"/>
      <sheetName val="LS Cost"/>
      <sheetName val="IRPUpdate (2)"/>
      <sheetName val="SumWithAFUDCrev2"/>
      <sheetName val=" PV Solar (2)"/>
      <sheetName val=" PV Solar"/>
      <sheetName val="NETL Data"/>
      <sheetName val="IPM New Resource Options"/>
      <sheetName val="IPP3 HR vs Temp"/>
      <sheetName val="IPP3 Heat Rate Degradation"/>
      <sheetName val="IPP3 Form_Pricing Input Sheet"/>
      <sheetName val="JB5 HR vs Temp"/>
      <sheetName val="JB5 Form_Pricing Input Sheet"/>
      <sheetName val="LM6000"/>
      <sheetName val="SCCT Planned Maint"/>
      <sheetName val="LM6000PF EVAP"/>
      <sheetName val="LMS100"/>
      <sheetName val="LMS100 PA EVAP"/>
      <sheetName val="CCCT Perf LS"/>
      <sheetName val="CCCT F&amp;V O&amp;M"/>
      <sheetName val="CCCT Perf"/>
      <sheetName val="August 2007 BP"/>
      <sheetName val="08 GT Budget-CC"/>
      <sheetName val="08 GT Budget-Gad"/>
      <sheetName val="CAES"/>
      <sheetName val="Wind O&amp;M"/>
      <sheetName val="AnnualDegradSummary"/>
      <sheetName val="Heat Rate"/>
      <sheetName val="Declining Heat Rate Table"/>
      <sheetName val="Heat Rate Chart"/>
      <sheetName val="Thermal Inputs"/>
      <sheetName val="Thermal &amp; Renewables"/>
      <sheetName val="CERA Esc Data"/>
      <sheetName val="De-escalation"/>
    </sheetNames>
    <sheetDataSet>
      <sheetData sheetId="0"/>
      <sheetData sheetId="1"/>
      <sheetData sheetId="2">
        <row r="22">
          <cell r="E22">
            <v>3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F12" t="str">
            <v>APSA - PacifiCorp Site</v>
          </cell>
        </row>
        <row r="27">
          <cell r="F27" t="str">
            <v>PacifiCorp</v>
          </cell>
        </row>
        <row r="52">
          <cell r="F52" t="str">
            <v>Fixed Bidder Rate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60">
          <cell r="C60">
            <v>2.414340079194445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>
        <row r="4">
          <cell r="B4" t="str">
            <v>TONDU - Northern Lights Project</v>
          </cell>
          <cell r="M4" t="str">
            <v xml:space="preserve">C&amp;B and CaTS </v>
          </cell>
        </row>
        <row r="5">
          <cell r="B5" t="str">
            <v>LOCATION:</v>
          </cell>
          <cell r="C5" t="str">
            <v>Manistee, MI</v>
          </cell>
        </row>
        <row r="6">
          <cell r="B6" t="str">
            <v>CaTS PROJECT #:</v>
          </cell>
          <cell r="C6" t="str">
            <v>8019.EST</v>
          </cell>
        </row>
        <row r="7">
          <cell r="B7" t="str">
            <v>PLANT TYPE:</v>
          </cell>
          <cell r="C7" t="str">
            <v xml:space="preserve">425 MWe - PC Coal </v>
          </cell>
        </row>
        <row r="8">
          <cell r="B8" t="str">
            <v>CLIENT:</v>
          </cell>
          <cell r="C8" t="str">
            <v>Tondu</v>
          </cell>
          <cell r="N8" t="str">
            <v>STATUS DATE:</v>
          </cell>
          <cell r="O8">
            <v>37824</v>
          </cell>
        </row>
        <row r="9">
          <cell r="B9" t="str">
            <v>ESTIMATE TYPE:</v>
          </cell>
          <cell r="C9" t="str">
            <v>Preliminary Comparison</v>
          </cell>
          <cell r="N9" t="str">
            <v>PRINT DATE:</v>
          </cell>
          <cell r="O9">
            <v>37838.620023379626</v>
          </cell>
        </row>
        <row r="10">
          <cell r="B10" t="str">
            <v>LEAD ESTIMATOR:</v>
          </cell>
          <cell r="C10" t="str">
            <v>SPY/RGS</v>
          </cell>
          <cell r="N10" t="str">
            <v>PRINT TIME:</v>
          </cell>
          <cell r="O10">
            <v>37838.620023379626</v>
          </cell>
        </row>
        <row r="11">
          <cell r="B11" t="str">
            <v>FILENAME:</v>
          </cell>
          <cell r="C11" t="str">
            <v>J:\4221.11\Estimate\[Northern Lights - Tondu Estimate.xls]Summary</v>
          </cell>
        </row>
        <row r="13">
          <cell r="G13" t="str">
            <v xml:space="preserve">BID DATE:     </v>
          </cell>
          <cell r="H13">
            <v>37824</v>
          </cell>
          <cell r="K13" t="str">
            <v xml:space="preserve">TECHNOLOGY: </v>
          </cell>
          <cell r="L13" t="str">
            <v xml:space="preserve">PC Boiler </v>
          </cell>
        </row>
        <row r="14">
          <cell r="G14" t="str">
            <v xml:space="preserve">PROJECT AWARD DATE:     </v>
          </cell>
          <cell r="H14">
            <v>37987</v>
          </cell>
          <cell r="K14" t="str">
            <v xml:space="preserve">GROSS MW RATING: </v>
          </cell>
          <cell r="L14">
            <v>425</v>
          </cell>
          <cell r="N14" t="str">
            <v>BOILER</v>
          </cell>
          <cell r="O14" t="str">
            <v>PC/SCR/SRB</v>
          </cell>
        </row>
        <row r="15">
          <cell r="G15" t="str">
            <v xml:space="preserve">FIELD MOB. DATE:     </v>
          </cell>
          <cell r="H15">
            <v>38426</v>
          </cell>
          <cell r="K15" t="str">
            <v xml:space="preserve">NO. OF UNITS: </v>
          </cell>
          <cell r="L15">
            <v>2</v>
          </cell>
          <cell r="N15" t="str">
            <v>STEAM TURBINE</v>
          </cell>
          <cell r="O15" t="str">
            <v>TP/Condensing</v>
          </cell>
        </row>
        <row r="16">
          <cell r="B16" t="str">
            <v xml:space="preserve">ESCALATION BASIS (APR): </v>
          </cell>
          <cell r="D16">
            <v>0.03</v>
          </cell>
          <cell r="G16" t="str">
            <v xml:space="preserve">COMMERCIAL OP. DATE:     </v>
          </cell>
          <cell r="H16">
            <v>39203</v>
          </cell>
          <cell r="K16" t="str">
            <v xml:space="preserve">FUEL TYPE: </v>
          </cell>
          <cell r="L16" t="str">
            <v>PRB Coal</v>
          </cell>
          <cell r="N16" t="str">
            <v>COOLING TYPE:</v>
          </cell>
          <cell r="O16" t="str">
            <v xml:space="preserve">Cooling Towers </v>
          </cell>
        </row>
        <row r="18">
          <cell r="D18" t="str">
            <v>TOTAL COSTS</v>
          </cell>
        </row>
        <row r="19">
          <cell r="D19" t="str">
            <v>Procurement</v>
          </cell>
          <cell r="F19" t="str">
            <v>Contractor</v>
          </cell>
          <cell r="H19" t="str">
            <v>Contractor</v>
          </cell>
          <cell r="J19" t="str">
            <v>Contractor</v>
          </cell>
          <cell r="L19" t="str">
            <v>Subcontractor or</v>
          </cell>
          <cell r="N19" t="str">
            <v>Project</v>
          </cell>
        </row>
        <row r="20">
          <cell r="B20" t="str">
            <v>DIVISION OF WORK</v>
          </cell>
          <cell r="D20" t="str">
            <v>Major Equipment</v>
          </cell>
          <cell r="E20" t="str">
            <v>%</v>
          </cell>
          <cell r="F20" t="str">
            <v>Material $</v>
          </cell>
          <cell r="G20" t="str">
            <v>%</v>
          </cell>
          <cell r="H20" t="str">
            <v>Labor $</v>
          </cell>
          <cell r="I20" t="str">
            <v>%</v>
          </cell>
          <cell r="J20" t="str">
            <v>Manhours</v>
          </cell>
          <cell r="K20" t="str">
            <v>%</v>
          </cell>
          <cell r="L20" t="str">
            <v>Other F&amp;E  $</v>
          </cell>
          <cell r="M20" t="str">
            <v>%</v>
          </cell>
          <cell r="N20" t="str">
            <v>Total $</v>
          </cell>
          <cell r="O20" t="str">
            <v>%</v>
          </cell>
        </row>
        <row r="22">
          <cell r="B22" t="str">
            <v>Demolition &amp; Sitework</v>
          </cell>
          <cell r="D22">
            <v>0</v>
          </cell>
          <cell r="E22">
            <v>0</v>
          </cell>
          <cell r="F22">
            <v>650200</v>
          </cell>
          <cell r="G22">
            <v>1.3243601419023841E-2</v>
          </cell>
          <cell r="H22">
            <v>931409.51799800002</v>
          </cell>
          <cell r="I22">
            <v>5.4236365285767751E-3</v>
          </cell>
          <cell r="J22">
            <v>14889.5</v>
          </cell>
          <cell r="K22">
            <v>4.8432279567538752E-3</v>
          </cell>
          <cell r="L22">
            <v>740500</v>
          </cell>
          <cell r="M22">
            <v>5.7407482277687496E-3</v>
          </cell>
          <cell r="N22">
            <v>2322109.5179980001</v>
          </cell>
          <cell r="O22">
            <v>4.4620968523696918E-3</v>
          </cell>
        </row>
        <row r="24">
          <cell r="B24" t="str">
            <v>Deep Foundations &amp; Concrete</v>
          </cell>
          <cell r="D24">
            <v>0</v>
          </cell>
          <cell r="E24">
            <v>0</v>
          </cell>
          <cell r="F24">
            <v>5970039.9433333334</v>
          </cell>
          <cell r="G24">
            <v>0.12160078355145855</v>
          </cell>
          <cell r="H24">
            <v>7974114.1854264429</v>
          </cell>
          <cell r="I24">
            <v>4.6433599983046289E-2</v>
          </cell>
          <cell r="J24">
            <v>221452.46194444443</v>
          </cell>
          <cell r="K24">
            <v>7.2033631403425696E-2</v>
          </cell>
          <cell r="L24">
            <v>5996500.3327777786</v>
          </cell>
          <cell r="M24">
            <v>4.6488046803793044E-2</v>
          </cell>
          <cell r="N24">
            <v>19940654.461537555</v>
          </cell>
          <cell r="O24">
            <v>3.8317370829145797E-2</v>
          </cell>
        </row>
        <row r="26">
          <cell r="B26" t="str">
            <v>Architectural &amp; Metals</v>
          </cell>
          <cell r="D26">
            <v>0</v>
          </cell>
          <cell r="E26">
            <v>0</v>
          </cell>
          <cell r="F26">
            <v>18534663.2608</v>
          </cell>
          <cell r="G26">
            <v>0.37752336613635795</v>
          </cell>
          <cell r="H26">
            <v>7978205.7638887847</v>
          </cell>
          <cell r="I26">
            <v>4.6457425415339051E-2</v>
          </cell>
          <cell r="J26">
            <v>208406.036696</v>
          </cell>
          <cell r="K26">
            <v>6.778991526124728E-2</v>
          </cell>
          <cell r="L26">
            <v>1636345</v>
          </cell>
          <cell r="M26">
            <v>1.2685813178620196E-2</v>
          </cell>
          <cell r="N26">
            <v>28149214.024688784</v>
          </cell>
          <cell r="O26">
            <v>5.409069568972534E-2</v>
          </cell>
        </row>
        <row r="28">
          <cell r="B28" t="str">
            <v>Piping, Valves, Support, Accessories</v>
          </cell>
          <cell r="D28">
            <v>0</v>
          </cell>
          <cell r="E28">
            <v>0</v>
          </cell>
          <cell r="F28">
            <v>7292871.7251565773</v>
          </cell>
          <cell r="G28">
            <v>0.14854488823137879</v>
          </cell>
          <cell r="H28">
            <v>11992363.342211045</v>
          </cell>
          <cell r="I28">
            <v>6.9832032666559615E-2</v>
          </cell>
          <cell r="J28">
            <v>258020.38908293258</v>
          </cell>
          <cell r="K28">
            <v>8.3928376494776288E-2</v>
          </cell>
          <cell r="L28">
            <v>1314017.5</v>
          </cell>
          <cell r="M28">
            <v>1.0186959668308066E-2</v>
          </cell>
          <cell r="N28">
            <v>20599252.567367621</v>
          </cell>
          <cell r="O28">
            <v>3.9582913436944332E-2</v>
          </cell>
        </row>
        <row r="30">
          <cell r="B30" t="str">
            <v>Mechanical Insulation &amp; Lagging</v>
          </cell>
          <cell r="D30">
            <v>0</v>
          </cell>
          <cell r="E30">
            <v>0</v>
          </cell>
          <cell r="F30">
            <v>2090495</v>
          </cell>
          <cell r="G30">
            <v>4.2580256149588193E-2</v>
          </cell>
          <cell r="H30">
            <v>3247091.8029272994</v>
          </cell>
          <cell r="I30">
            <v>1.8907951200512141E-2</v>
          </cell>
          <cell r="J30">
            <v>78868.149999999994</v>
          </cell>
          <cell r="K30">
            <v>2.5654080323547341E-2</v>
          </cell>
          <cell r="L30">
            <v>0</v>
          </cell>
          <cell r="M30">
            <v>0</v>
          </cell>
          <cell r="N30">
            <v>5337586.8029272994</v>
          </cell>
          <cell r="O30">
            <v>1.0256548663185153E-2</v>
          </cell>
        </row>
        <row r="32">
          <cell r="B32" t="str">
            <v>Materials Handling Equipment</v>
          </cell>
          <cell r="D32">
            <v>13200000</v>
          </cell>
          <cell r="E32">
            <v>7.7378247953679036E-2</v>
          </cell>
          <cell r="F32">
            <v>0</v>
          </cell>
          <cell r="G32">
            <v>0</v>
          </cell>
          <cell r="H32">
            <v>411945.83811764704</v>
          </cell>
          <cell r="I32">
            <v>2.3987778224688946E-3</v>
          </cell>
          <cell r="J32">
            <v>11000</v>
          </cell>
          <cell r="K32">
            <v>3.5780588686183303E-3</v>
          </cell>
          <cell r="L32">
            <v>6200000</v>
          </cell>
          <cell r="M32">
            <v>4.8065684013728897E-2</v>
          </cell>
          <cell r="N32">
            <v>19811945.838117648</v>
          </cell>
          <cell r="O32">
            <v>3.8070048151647821E-2</v>
          </cell>
        </row>
        <row r="34">
          <cell r="B34" t="str">
            <v>Boiler Island Equipment</v>
          </cell>
          <cell r="D34">
            <v>55835700</v>
          </cell>
          <cell r="E34">
            <v>0.32730823024751793</v>
          </cell>
          <cell r="F34">
            <v>0</v>
          </cell>
          <cell r="G34">
            <v>0</v>
          </cell>
          <cell r="H34">
            <v>57450317.875440001</v>
          </cell>
          <cell r="I34">
            <v>0.33453560070689842</v>
          </cell>
          <cell r="J34">
            <v>1281360</v>
          </cell>
          <cell r="K34">
            <v>0.41679831926298033</v>
          </cell>
          <cell r="L34">
            <v>16500000</v>
          </cell>
          <cell r="M34">
            <v>0.12791673971395592</v>
          </cell>
          <cell r="N34">
            <v>129786017.87544</v>
          </cell>
          <cell r="O34">
            <v>0.24939296676363573</v>
          </cell>
        </row>
        <row r="36">
          <cell r="B36" t="str">
            <v>Chimney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8440000</v>
          </cell>
          <cell r="M36">
            <v>6.5431350496108376E-2</v>
          </cell>
          <cell r="N36">
            <v>8440000</v>
          </cell>
          <cell r="O36">
            <v>1.6218053947114754E-2</v>
          </cell>
        </row>
        <row r="38">
          <cell r="B38" t="str">
            <v>BOP Mechanical Equipment</v>
          </cell>
          <cell r="D38">
            <v>52681998</v>
          </cell>
          <cell r="E38">
            <v>0.30882126544994115</v>
          </cell>
          <cell r="F38">
            <v>0</v>
          </cell>
          <cell r="G38">
            <v>0</v>
          </cell>
          <cell r="H38">
            <v>17015815.352248587</v>
          </cell>
          <cell r="I38">
            <v>9.9083803552210512E-2</v>
          </cell>
          <cell r="J38">
            <v>304885.7</v>
          </cell>
          <cell r="K38">
            <v>9.917263479999161E-2</v>
          </cell>
          <cell r="L38">
            <v>175000</v>
          </cell>
          <cell r="M38">
            <v>1.3566926939358962E-3</v>
          </cell>
          <cell r="N38">
            <v>69872813.352248579</v>
          </cell>
          <cell r="O38">
            <v>0.13426552800751748</v>
          </cell>
        </row>
        <row r="40">
          <cell r="B40" t="str">
            <v>Electrical Equipment</v>
          </cell>
          <cell r="D40">
            <v>10704308.798</v>
          </cell>
          <cell r="E40">
            <v>6.2748534874575157E-2</v>
          </cell>
          <cell r="F40">
            <v>0</v>
          </cell>
          <cell r="G40">
            <v>0</v>
          </cell>
          <cell r="H40">
            <v>667257.41629161162</v>
          </cell>
          <cell r="I40">
            <v>3.8854678066224304E-3</v>
          </cell>
          <cell r="J40">
            <v>17294.419736</v>
          </cell>
          <cell r="K40">
            <v>5.6254956285456984E-3</v>
          </cell>
          <cell r="L40">
            <v>0</v>
          </cell>
          <cell r="M40">
            <v>0</v>
          </cell>
          <cell r="N40">
            <v>11371566.214291612</v>
          </cell>
          <cell r="O40">
            <v>2.185126473063612E-2</v>
          </cell>
        </row>
        <row r="42">
          <cell r="B42" t="str">
            <v>Electrical Commodities</v>
          </cell>
          <cell r="D42">
            <v>0</v>
          </cell>
          <cell r="E42">
            <v>0</v>
          </cell>
          <cell r="F42">
            <v>3374996.156126501</v>
          </cell>
          <cell r="G42">
            <v>6.8743623319712302E-2</v>
          </cell>
          <cell r="H42">
            <v>5462256.8574806377</v>
          </cell>
          <cell r="I42">
            <v>3.1806949841331318E-2</v>
          </cell>
          <cell r="J42">
            <v>141574.39167050002</v>
          </cell>
          <cell r="K42">
            <v>4.605104615326161E-2</v>
          </cell>
          <cell r="L42">
            <v>0</v>
          </cell>
          <cell r="M42">
            <v>0</v>
          </cell>
          <cell r="N42">
            <v>8837253.0136071388</v>
          </cell>
          <cell r="O42">
            <v>1.6981403568599882E-2</v>
          </cell>
        </row>
        <row r="44">
          <cell r="B44" t="str">
            <v>Controls &amp; Instrumentation</v>
          </cell>
          <cell r="D44">
            <v>3304312.7450000001</v>
          </cell>
          <cell r="E44">
            <v>1.9369843249932711E-2</v>
          </cell>
          <cell r="F44">
            <v>130751.2901</v>
          </cell>
          <cell r="G44">
            <v>2.6632081991811102E-3</v>
          </cell>
          <cell r="H44">
            <v>436450.11542236409</v>
          </cell>
          <cell r="I44">
            <v>2.5414672527657874E-3</v>
          </cell>
          <cell r="J44">
            <v>11312.203215199999</v>
          </cell>
          <cell r="K44">
            <v>3.6796117307053774E-3</v>
          </cell>
          <cell r="L44">
            <v>0</v>
          </cell>
          <cell r="M44">
            <v>0</v>
          </cell>
          <cell r="N44">
            <v>3871514.1505223643</v>
          </cell>
          <cell r="O44">
            <v>7.4393868898329201E-3</v>
          </cell>
        </row>
        <row r="46">
          <cell r="B46" t="str">
            <v>Subtotal Direct Costs:</v>
          </cell>
          <cell r="D46">
            <v>135726319.54300001</v>
          </cell>
          <cell r="E46">
            <v>0.79562612177564607</v>
          </cell>
          <cell r="F46">
            <v>38044017.375516407</v>
          </cell>
          <cell r="G46">
            <v>0.77489972700670062</v>
          </cell>
          <cell r="H46">
            <v>113567228.0674524</v>
          </cell>
          <cell r="I46">
            <v>0.66130671277633113</v>
          </cell>
          <cell r="J46">
            <v>2549063.2523450768</v>
          </cell>
          <cell r="K46">
            <v>0.82915439788385337</v>
          </cell>
          <cell r="L46">
            <v>41002362.832777783</v>
          </cell>
          <cell r="M46">
            <v>0.31787203479621917</v>
          </cell>
          <cell r="N46">
            <v>328339927.81874663</v>
          </cell>
          <cell r="O46">
            <v>0.63092827753035507</v>
          </cell>
        </row>
        <row r="48">
          <cell r="B48" t="str">
            <v>Construction Indirects &amp; Services</v>
          </cell>
        </row>
        <row r="49">
          <cell r="B49" t="str">
            <v xml:space="preserve">        - Construction Field Staff</v>
          </cell>
          <cell r="H49">
            <v>0</v>
          </cell>
          <cell r="I49">
            <v>0</v>
          </cell>
          <cell r="J49">
            <v>0</v>
          </cell>
          <cell r="L49">
            <v>8074789.5</v>
          </cell>
          <cell r="M49">
            <v>6.2600045255544509E-2</v>
          </cell>
          <cell r="N49">
            <v>8074789.5</v>
          </cell>
          <cell r="O49">
            <v>1.5516276270449735E-2</v>
          </cell>
        </row>
        <row r="50">
          <cell r="B50" t="str">
            <v xml:space="preserve">        - Construction Field Staff Expenses</v>
          </cell>
          <cell r="H50">
            <v>0</v>
          </cell>
          <cell r="I50">
            <v>0</v>
          </cell>
          <cell r="J50">
            <v>0</v>
          </cell>
          <cell r="L50">
            <v>358500</v>
          </cell>
          <cell r="M50">
            <v>2.7792818901486789E-3</v>
          </cell>
          <cell r="N50">
            <v>358500</v>
          </cell>
          <cell r="O50">
            <v>6.8888297867780084E-4</v>
          </cell>
        </row>
        <row r="51">
          <cell r="B51" t="str">
            <v xml:space="preserve">        - Construction Equipment</v>
          </cell>
          <cell r="H51">
            <v>0</v>
          </cell>
          <cell r="I51">
            <v>0</v>
          </cell>
          <cell r="J51">
            <v>0</v>
          </cell>
          <cell r="L51">
            <v>6263408.1415625</v>
          </cell>
          <cell r="M51">
            <v>4.8557257513122593E-2</v>
          </cell>
          <cell r="N51">
            <v>6263408.1415625</v>
          </cell>
          <cell r="O51">
            <v>1.2035579518087485E-2</v>
          </cell>
        </row>
        <row r="52">
          <cell r="B52" t="str">
            <v xml:space="preserve">        - Small Tools</v>
          </cell>
          <cell r="H52">
            <v>0</v>
          </cell>
          <cell r="I52">
            <v>0</v>
          </cell>
          <cell r="J52">
            <v>0</v>
          </cell>
          <cell r="L52">
            <v>2427641.4589768797</v>
          </cell>
          <cell r="M52">
            <v>1.88203624622275E-2</v>
          </cell>
          <cell r="N52">
            <v>2427641.4589768797</v>
          </cell>
          <cell r="O52">
            <v>4.6648839035473228E-3</v>
          </cell>
        </row>
        <row r="53">
          <cell r="B53" t="str">
            <v xml:space="preserve">        - Consumable Materials &amp; Safety Supplies</v>
          </cell>
          <cell r="H53">
            <v>0</v>
          </cell>
          <cell r="I53">
            <v>0</v>
          </cell>
          <cell r="J53">
            <v>0</v>
          </cell>
          <cell r="L53">
            <v>4161671.0725317933</v>
          </cell>
          <cell r="M53">
            <v>3.2263478506675713E-2</v>
          </cell>
          <cell r="N53">
            <v>4161671.0725317933</v>
          </cell>
          <cell r="O53">
            <v>7.9969438346525513E-3</v>
          </cell>
        </row>
        <row r="54">
          <cell r="B54" t="str">
            <v xml:space="preserve">        - Field Office Expense</v>
          </cell>
          <cell r="H54">
            <v>0</v>
          </cell>
          <cell r="I54">
            <v>0</v>
          </cell>
          <cell r="J54">
            <v>0</v>
          </cell>
          <cell r="L54">
            <v>394050</v>
          </cell>
          <cell r="M54">
            <v>3.0548843202596568E-3</v>
          </cell>
          <cell r="N54">
            <v>394050</v>
          </cell>
          <cell r="O54">
            <v>7.5719480543371667E-4</v>
          </cell>
        </row>
        <row r="55">
          <cell r="B55" t="str">
            <v xml:space="preserve">        - Temporary Facilities</v>
          </cell>
          <cell r="H55">
            <v>0</v>
          </cell>
          <cell r="I55">
            <v>0</v>
          </cell>
          <cell r="J55">
            <v>0</v>
          </cell>
          <cell r="L55">
            <v>106200</v>
          </cell>
          <cell r="M55">
            <v>8.2331865197709825E-4</v>
          </cell>
          <cell r="N55">
            <v>106200</v>
          </cell>
          <cell r="O55">
            <v>2.0407077359995104E-4</v>
          </cell>
        </row>
        <row r="56">
          <cell r="B56" t="str">
            <v xml:space="preserve">        - Temporary Utilities</v>
          </cell>
          <cell r="H56">
            <v>379895.18252885301</v>
          </cell>
          <cell r="I56">
            <v>2.2121455162091791E-3</v>
          </cell>
          <cell r="J56">
            <v>12596.375000000002</v>
          </cell>
          <cell r="K56">
            <v>4.0973246619265659E-3</v>
          </cell>
          <cell r="L56">
            <v>5000</v>
          </cell>
          <cell r="M56">
            <v>3.8762648398168469E-5</v>
          </cell>
          <cell r="N56">
            <v>384895.18252885301</v>
          </cell>
          <cell r="O56">
            <v>7.3960317941202812E-4</v>
          </cell>
        </row>
        <row r="57">
          <cell r="B57" t="str">
            <v xml:space="preserve">        - Support Craft &amp; Site Services</v>
          </cell>
          <cell r="H57">
            <v>16958794.873291615</v>
          </cell>
          <cell r="I57">
            <v>9.8751770921480367E-2</v>
          </cell>
          <cell r="J57">
            <v>480786.62500000006</v>
          </cell>
          <cell r="K57">
            <v>0.15638934977221142</v>
          </cell>
          <cell r="L57">
            <v>113550</v>
          </cell>
          <cell r="M57">
            <v>8.8029974512240591E-4</v>
          </cell>
          <cell r="N57">
            <v>17072344.873291615</v>
          </cell>
          <cell r="O57">
            <v>3.2805712104122205E-2</v>
          </cell>
        </row>
        <row r="58">
          <cell r="B58" t="str">
            <v xml:space="preserve">        - Site Safety</v>
          </cell>
          <cell r="H58">
            <v>677450.14439088467</v>
          </cell>
          <cell r="I58">
            <v>3.9448204880980203E-3</v>
          </cell>
          <cell r="J58">
            <v>20846.375</v>
          </cell>
          <cell r="K58">
            <v>6.7808688133903132E-3</v>
          </cell>
          <cell r="L58">
            <v>218000</v>
          </cell>
          <cell r="M58">
            <v>1.6900514701601451E-3</v>
          </cell>
          <cell r="N58">
            <v>895450.14439088467</v>
          </cell>
          <cell r="O58">
            <v>1.7206704678534434E-3</v>
          </cell>
        </row>
        <row r="59">
          <cell r="B59" t="str">
            <v xml:space="preserve">        - Construction Permits</v>
          </cell>
          <cell r="H59">
            <v>0</v>
          </cell>
          <cell r="I59">
            <v>0</v>
          </cell>
          <cell r="J59">
            <v>0</v>
          </cell>
          <cell r="L59">
            <v>4500</v>
          </cell>
          <cell r="M59">
            <v>3.4886383558351622E-5</v>
          </cell>
          <cell r="N59">
            <v>4500</v>
          </cell>
          <cell r="O59">
            <v>8.6470666779640267E-6</v>
          </cell>
        </row>
        <row r="60">
          <cell r="B60" t="str">
            <v xml:space="preserve">        - Construction Testing</v>
          </cell>
          <cell r="H60">
            <v>0</v>
          </cell>
          <cell r="I60">
            <v>0</v>
          </cell>
          <cell r="J60">
            <v>0</v>
          </cell>
          <cell r="L60">
            <v>60000</v>
          </cell>
          <cell r="M60">
            <v>4.6515178077802157E-4</v>
          </cell>
          <cell r="N60">
            <v>60000</v>
          </cell>
          <cell r="O60">
            <v>1.1529422237285369E-4</v>
          </cell>
        </row>
        <row r="61">
          <cell r="B61" t="str">
            <v xml:space="preserve">        - Performance testing</v>
          </cell>
          <cell r="H61">
            <v>0</v>
          </cell>
          <cell r="I61">
            <v>0</v>
          </cell>
          <cell r="J61">
            <v>0</v>
          </cell>
          <cell r="L61">
            <v>836050</v>
          </cell>
          <cell r="M61">
            <v>6.4815024386577491E-3</v>
          </cell>
          <cell r="N61">
            <v>836050</v>
          </cell>
          <cell r="O61">
            <v>1.6065289102470722E-3</v>
          </cell>
        </row>
        <row r="62">
          <cell r="B62" t="str">
            <v xml:space="preserve">        - Preop Testing, Start-up</v>
          </cell>
          <cell r="H62">
            <v>424404.61670588236</v>
          </cell>
          <cell r="I62">
            <v>0</v>
          </cell>
          <cell r="J62">
            <v>11000</v>
          </cell>
          <cell r="L62">
            <v>1000000</v>
          </cell>
          <cell r="M62">
            <v>7.7525296796336933E-3</v>
          </cell>
          <cell r="N62">
            <v>1424404.6167058824</v>
          </cell>
          <cell r="O62">
            <v>2.7370937104567905E-3</v>
          </cell>
        </row>
        <row r="64">
          <cell r="B64" t="str">
            <v>Subtotal Construction Indirects and Service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8440544.816917237</v>
          </cell>
          <cell r="I64">
            <v>0.10490873692578757</v>
          </cell>
          <cell r="J64">
            <v>525229.375</v>
          </cell>
          <cell r="K64">
            <v>0.16726754324752829</v>
          </cell>
          <cell r="L64">
            <v>24023360.173071172</v>
          </cell>
          <cell r="M64">
            <v>0.18624181274626428</v>
          </cell>
          <cell r="N64">
            <v>42463904.989988402</v>
          </cell>
          <cell r="O64">
            <v>8.1597381745590919E-2</v>
          </cell>
        </row>
        <row r="66">
          <cell r="B66" t="str">
            <v>Total Construction Cost</v>
          </cell>
          <cell r="D66">
            <v>135726319.54300001</v>
          </cell>
          <cell r="F66">
            <v>38044017.375516407</v>
          </cell>
          <cell r="H66">
            <v>132007772.88436964</v>
          </cell>
          <cell r="J66">
            <v>3074292.6273450768</v>
          </cell>
          <cell r="L66">
            <v>65025723.005848959</v>
          </cell>
          <cell r="N66">
            <v>370803832.80873501</v>
          </cell>
        </row>
        <row r="68">
          <cell r="B68" t="str">
            <v xml:space="preserve">Project Indirects </v>
          </cell>
        </row>
        <row r="69">
          <cell r="B69" t="str">
            <v xml:space="preserve">       - Power Plant Design Engineering</v>
          </cell>
          <cell r="L69">
            <v>21500000</v>
          </cell>
          <cell r="M69">
            <v>0.1666793881121244</v>
          </cell>
          <cell r="N69">
            <v>21500000</v>
          </cell>
          <cell r="O69">
            <v>4.1313763016939238E-2</v>
          </cell>
        </row>
        <row r="70">
          <cell r="B70" t="str">
            <v xml:space="preserve">       - Sales Tax</v>
          </cell>
          <cell r="D70">
            <v>1832305.3138305002</v>
          </cell>
          <cell r="E70">
            <v>0</v>
          </cell>
          <cell r="F70">
            <v>513594.2345694715</v>
          </cell>
          <cell r="G70">
            <v>1.0461146314590459E-2</v>
          </cell>
          <cell r="M70">
            <v>0</v>
          </cell>
          <cell r="N70">
            <v>2345899.5483999718</v>
          </cell>
          <cell r="O70">
            <v>4.5078110699600564E-3</v>
          </cell>
        </row>
        <row r="71">
          <cell r="B71" t="str">
            <v>Sub-Total Project Indirects</v>
          </cell>
          <cell r="D71">
            <v>1832305.3138305002</v>
          </cell>
          <cell r="F71">
            <v>513594.2345694715</v>
          </cell>
          <cell r="H71">
            <v>0</v>
          </cell>
          <cell r="J71">
            <v>0</v>
          </cell>
          <cell r="L71">
            <v>21500000</v>
          </cell>
          <cell r="N71">
            <v>23845899.54839997</v>
          </cell>
        </row>
        <row r="72">
          <cell r="B72" t="str">
            <v>Owners Cost</v>
          </cell>
        </row>
        <row r="73">
          <cell r="B73" t="str">
            <v xml:space="preserve">       - Spare Parts &amp; Start-up Fuel</v>
          </cell>
          <cell r="L73">
            <v>4700000</v>
          </cell>
          <cell r="M73">
            <v>3.6436889494278354E-2</v>
          </cell>
          <cell r="N73">
            <v>4700000</v>
          </cell>
          <cell r="O73">
            <v>9.0313807525402058E-3</v>
          </cell>
        </row>
        <row r="74">
          <cell r="B74" t="str">
            <v xml:space="preserve">       - Construction Management &amp; Project Administration</v>
          </cell>
          <cell r="L74">
            <v>5744110</v>
          </cell>
          <cell r="M74">
            <v>4.4531383258080696E-2</v>
          </cell>
          <cell r="N74">
            <v>5744110</v>
          </cell>
          <cell r="O74">
            <v>1.1037711594568877E-2</v>
          </cell>
        </row>
        <row r="75">
          <cell r="B75" t="str">
            <v xml:space="preserve">       - LD Insurance</v>
          </cell>
          <cell r="L75">
            <v>2750000</v>
          </cell>
          <cell r="M75">
            <v>2.1319456618992656E-2</v>
          </cell>
          <cell r="N75">
            <v>2750000</v>
          </cell>
          <cell r="O75">
            <v>5.2843185254224613E-3</v>
          </cell>
        </row>
        <row r="76">
          <cell r="B76" t="str">
            <v xml:space="preserve">       - Liability &amp; Builders All Risk Insurance</v>
          </cell>
          <cell r="L76">
            <v>2557888.9890336366</v>
          </cell>
          <cell r="M76">
            <v>1.9830110304691489E-2</v>
          </cell>
          <cell r="N76">
            <v>2557888.9890336366</v>
          </cell>
          <cell r="O76">
            <v>4.9151636984453E-3</v>
          </cell>
        </row>
        <row r="77">
          <cell r="B77" t="str">
            <v xml:space="preserve">       - Warranty Reserve</v>
          </cell>
          <cell r="L77">
            <v>1200000</v>
          </cell>
          <cell r="M77">
            <v>9.3030356155604319E-3</v>
          </cell>
          <cell r="N77">
            <v>1200000</v>
          </cell>
          <cell r="O77">
            <v>2.3058844474570738E-3</v>
          </cell>
        </row>
        <row r="78">
          <cell r="B78" t="str">
            <v>Sub-Total Owners Cost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16951998.989033636</v>
          </cell>
          <cell r="N78">
            <v>16951998.989033636</v>
          </cell>
        </row>
        <row r="79">
          <cell r="B79" t="str">
            <v>Total Indirect and Owners Cost</v>
          </cell>
          <cell r="D79">
            <v>1832305.3138305002</v>
          </cell>
          <cell r="F79">
            <v>513594.2345694715</v>
          </cell>
          <cell r="H79">
            <v>0</v>
          </cell>
          <cell r="J79">
            <v>0</v>
          </cell>
          <cell r="L79">
            <v>38451998.989033639</v>
          </cell>
          <cell r="N79">
            <v>40797898.537433609</v>
          </cell>
        </row>
        <row r="80">
          <cell r="B80" t="str">
            <v xml:space="preserve">       - Escalation</v>
          </cell>
          <cell r="D80">
            <v>9629103.7399781365</v>
          </cell>
          <cell r="E80">
            <v>5.644569520937321E-2</v>
          </cell>
          <cell r="F80">
            <v>2699032.8127060118</v>
          </cell>
          <cell r="G80">
            <v>5.4975261132490384E-2</v>
          </cell>
          <cell r="H80">
            <v>14520855.017280661</v>
          </cell>
          <cell r="I80">
            <v>8.4555545306398541E-2</v>
          </cell>
          <cell r="L80">
            <v>7243440.5396417826</v>
          </cell>
          <cell r="M80">
            <v>5.6154987766234815E-2</v>
          </cell>
          <cell r="N80">
            <v>34092432.109606594</v>
          </cell>
          <cell r="O80">
            <v>6.5511007481273337E-2</v>
          </cell>
        </row>
        <row r="81">
          <cell r="B81" t="str">
            <v>Sub-Total</v>
          </cell>
          <cell r="D81">
            <v>147187728.59680864</v>
          </cell>
          <cell r="F81">
            <v>41256644.422791891</v>
          </cell>
          <cell r="H81">
            <v>146528627.90165031</v>
          </cell>
          <cell r="J81">
            <v>3074292.6273450768</v>
          </cell>
          <cell r="L81">
            <v>110721162.53452438</v>
          </cell>
          <cell r="N81">
            <v>445694163.45577526</v>
          </cell>
        </row>
        <row r="82">
          <cell r="B82" t="str">
            <v xml:space="preserve">       - Project Contingency</v>
          </cell>
          <cell r="D82">
            <v>11627830.559147883</v>
          </cell>
          <cell r="E82">
            <v>6.8162208800690238E-2</v>
          </cell>
          <cell r="F82">
            <v>4538230.8865071079</v>
          </cell>
          <cell r="G82">
            <v>9.2436974789915957E-2</v>
          </cell>
          <cell r="H82">
            <v>13480633.766951827</v>
          </cell>
          <cell r="I82">
            <v>7.8498293515358364E-2</v>
          </cell>
          <cell r="L82">
            <v>9411298.8154345732</v>
          </cell>
          <cell r="M82">
            <v>7.2961373390557943E-2</v>
          </cell>
          <cell r="N82">
            <v>39057994.028041393</v>
          </cell>
          <cell r="O82">
            <v>7.5052684148443266E-2</v>
          </cell>
        </row>
        <row r="83">
          <cell r="B83" t="str">
            <v xml:space="preserve">       - Contractors Profit Margin</v>
          </cell>
          <cell r="D83">
            <v>11775018.287744692</v>
          </cell>
          <cell r="E83">
            <v>6.9025021570319228E-2</v>
          </cell>
          <cell r="F83">
            <v>3300531.5538233514</v>
          </cell>
          <cell r="G83">
            <v>6.7226890756302518E-2</v>
          </cell>
          <cell r="H83">
            <v>11722290.232132025</v>
          </cell>
          <cell r="I83">
            <v>6.8259385665529013E-2</v>
          </cell>
          <cell r="L83">
            <v>8857693.0027619507</v>
          </cell>
          <cell r="M83">
            <v>6.8669527896995708E-2</v>
          </cell>
          <cell r="N83">
            <v>35655533.076462023</v>
          </cell>
          <cell r="O83">
            <v>6.8514615989004213E-2</v>
          </cell>
        </row>
        <row r="84">
          <cell r="O84">
            <v>0.14356730013744748</v>
          </cell>
        </row>
        <row r="87">
          <cell r="B87" t="str">
            <v>TOTAL without Bond</v>
          </cell>
          <cell r="D87">
            <v>170590577.44370124</v>
          </cell>
          <cell r="F87">
            <v>49095406.863122351</v>
          </cell>
          <cell r="H87">
            <v>171731551.90073416</v>
          </cell>
          <cell r="J87">
            <v>3074292.6273450768</v>
          </cell>
          <cell r="L87">
            <v>128990154.3527209</v>
          </cell>
          <cell r="N87">
            <v>520407690.56027865</v>
          </cell>
        </row>
        <row r="89">
          <cell r="B89" t="str">
            <v>EPC Price per kW</v>
          </cell>
          <cell r="N89">
            <v>1224.488683671244</v>
          </cell>
        </row>
        <row r="92">
          <cell r="B92" t="str">
            <v>Total Craft Manhours</v>
          </cell>
          <cell r="D92">
            <v>3074292.6273450768</v>
          </cell>
          <cell r="G92" t="str">
            <v xml:space="preserve">Performance Guarantees: </v>
          </cell>
          <cell r="H92" t="str">
            <v>No</v>
          </cell>
          <cell r="L92" t="str">
            <v xml:space="preserve">Person-in-Charge:     </v>
          </cell>
          <cell r="M92" t="str">
            <v>LCT</v>
          </cell>
        </row>
        <row r="93">
          <cell r="B93" t="str">
            <v>Average Craft  $/Manhour w/o Escalation</v>
          </cell>
          <cell r="D93">
            <v>42.939234772315743</v>
          </cell>
          <cell r="G93" t="str">
            <v xml:space="preserve">Liquidated Damages: </v>
          </cell>
          <cell r="H93" t="str">
            <v>Limited (Sch.Only)</v>
          </cell>
          <cell r="L93" t="str">
            <v xml:space="preserve">Project Manager:     </v>
          </cell>
          <cell r="M93" t="str">
            <v>LCT</v>
          </cell>
        </row>
        <row r="94">
          <cell r="B94" t="str">
            <v>Field Labor Type</v>
          </cell>
          <cell r="D94" t="str">
            <v>UNION</v>
          </cell>
          <cell r="G94" t="str">
            <v xml:space="preserve">Special Insurance: </v>
          </cell>
          <cell r="H94" t="str">
            <v>Yes</v>
          </cell>
          <cell r="L94" t="str">
            <v xml:space="preserve">Construction Manager:     </v>
          </cell>
          <cell r="M94" t="str">
            <v>RGS</v>
          </cell>
        </row>
        <row r="95">
          <cell r="B95" t="str">
            <v>Labor Productivity Factor</v>
          </cell>
          <cell r="D95">
            <v>1.4116234283936033</v>
          </cell>
          <cell r="G95" t="str">
            <v xml:space="preserve">Performance Bond: </v>
          </cell>
          <cell r="H95" t="str">
            <v>No</v>
          </cell>
          <cell r="L95" t="str">
            <v xml:space="preserve">Lead Estimator:     </v>
          </cell>
          <cell r="M95" t="str">
            <v>RDB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-GRID IRP Displaced"/>
      <sheetName val="WyoWind1"/>
      <sheetName val="WyoWind2"/>
      <sheetName val="WyoWind3"/>
      <sheetName val="WyoWind4"/>
      <sheetName val="WyoWind5"/>
      <sheetName val="0-GRID Potential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 refreshError="1"/>
      <sheetData sheetId="1" refreshError="1"/>
      <sheetData sheetId="2">
        <row r="3">
          <cell r="W3">
            <v>0.14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6">
          <cell r="O46">
            <v>5673.378255432378</v>
          </cell>
          <cell r="P46">
            <v>224.73491729221749</v>
          </cell>
        </row>
        <row r="47">
          <cell r="O47">
            <v>2587.9564935369626</v>
          </cell>
          <cell r="P47">
            <v>946.54831756954536</v>
          </cell>
        </row>
        <row r="48">
          <cell r="O48">
            <v>4214.1564828629798</v>
          </cell>
          <cell r="P48">
            <v>141.41978259103564</v>
          </cell>
        </row>
        <row r="49">
          <cell r="O49">
            <v>5434.9796223408312</v>
          </cell>
          <cell r="P49">
            <v>294.02197290578601</v>
          </cell>
        </row>
        <row r="50">
          <cell r="O50">
            <v>8444.8661848296906</v>
          </cell>
          <cell r="P50">
            <v>940.52190637958643</v>
          </cell>
        </row>
        <row r="51">
          <cell r="O51">
            <v>6451.7370567470771</v>
          </cell>
          <cell r="P51">
            <v>390.10968436333974</v>
          </cell>
        </row>
        <row r="52">
          <cell r="O52">
            <v>5497.5280885022812</v>
          </cell>
          <cell r="P52">
            <v>582.55308169602745</v>
          </cell>
        </row>
        <row r="53">
          <cell r="O53">
            <v>5939.3770909410341</v>
          </cell>
          <cell r="P53">
            <v>0</v>
          </cell>
        </row>
        <row r="54">
          <cell r="O54">
            <v>5522.6919584415537</v>
          </cell>
          <cell r="P54">
            <v>408.18891793321649</v>
          </cell>
        </row>
        <row r="55">
          <cell r="O55">
            <v>4845.8251229443977</v>
          </cell>
          <cell r="P55">
            <v>575.92402938707266</v>
          </cell>
        </row>
        <row r="56">
          <cell r="O56">
            <v>5868.6125563231853</v>
          </cell>
          <cell r="P56">
            <v>433.09808418504662</v>
          </cell>
        </row>
        <row r="57">
          <cell r="O57">
            <v>5541.3399656135107</v>
          </cell>
          <cell r="P57">
            <v>82.963594048434246</v>
          </cell>
        </row>
      </sheetData>
      <sheetData sheetId="20">
        <row r="78">
          <cell r="H78">
            <v>5438</v>
          </cell>
        </row>
        <row r="79">
          <cell r="H79">
            <v>5692</v>
          </cell>
        </row>
        <row r="80">
          <cell r="H80">
            <v>6330</v>
          </cell>
        </row>
        <row r="81">
          <cell r="H81">
            <v>5570</v>
          </cell>
        </row>
        <row r="82">
          <cell r="H82">
            <v>6657</v>
          </cell>
        </row>
        <row r="83">
          <cell r="H83">
            <v>5458</v>
          </cell>
        </row>
        <row r="84">
          <cell r="H84">
            <v>5552</v>
          </cell>
        </row>
        <row r="85">
          <cell r="H85">
            <v>6198</v>
          </cell>
        </row>
        <row r="86">
          <cell r="H86">
            <v>5790</v>
          </cell>
        </row>
        <row r="87">
          <cell r="H87">
            <v>6411</v>
          </cell>
        </row>
        <row r="88">
          <cell r="H88">
            <v>5918</v>
          </cell>
        </row>
        <row r="89">
          <cell r="H89">
            <v>4392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</sheetNames>
    <sheetDataSet>
      <sheetData sheetId="0" refreshError="1">
        <row r="1">
          <cell r="F1">
            <v>4.4775721420017067E-2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to Andy"/>
      <sheetName val="AssumptionJH"/>
      <sheetName val="Assumptions"/>
      <sheetName val="Chart1"/>
      <sheetName val="Chart2"/>
      <sheetName val="Chart3"/>
      <sheetName val="Variables"/>
      <sheetName val="BaseCase"/>
      <sheetName val="Common Facilities"/>
      <sheetName val="Construction (S&amp;L)"/>
      <sheetName val="Labor"/>
      <sheetName val="Ren&amp;Rep"/>
      <sheetName val="Taxes"/>
      <sheetName val="ForwardPrice"/>
      <sheetName val="Coal"/>
      <sheetName val="2001-02Budget"/>
      <sheetName val="Variable Rate Data"/>
      <sheetName val="GS Sizing"/>
      <sheetName val="Jafar"/>
    </sheetNames>
    <sheetDataSet>
      <sheetData sheetId="0"/>
      <sheetData sheetId="1"/>
      <sheetData sheetId="2" refreshError="1">
        <row r="2">
          <cell r="A2" t="str">
            <v>Unit 3 Base Case - Draft #25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s"/>
      <sheetName val="Data"/>
      <sheetName val="Outage"/>
      <sheetName val="Rev Req"/>
      <sheetName val="Model"/>
      <sheetName val="Reports"/>
      <sheetName val="Summary"/>
      <sheetName val="Output"/>
      <sheetName val="Levelized"/>
      <sheetName val="Breakdown"/>
      <sheetName val="Construction Costs"/>
      <sheetName val="TransEsc_AFUDC_Total Cost"/>
      <sheetName val="BOPEsc_AFUDC_Total Cost"/>
      <sheetName val="IA Summary"/>
      <sheetName val="PIR Summary"/>
      <sheetName val="Charts"/>
      <sheetName val="AccumNPV"/>
      <sheetName val="Appendix 6"/>
    </sheetNames>
    <sheetDataSet>
      <sheetData sheetId="0"/>
      <sheetData sheetId="1">
        <row r="26">
          <cell r="R26">
            <v>0</v>
          </cell>
        </row>
      </sheetData>
      <sheetData sheetId="2">
        <row r="18">
          <cell r="B18" t="str">
            <v>Blundell U3</v>
          </cell>
        </row>
      </sheetData>
      <sheetData sheetId="3"/>
      <sheetData sheetId="4"/>
      <sheetData sheetId="5">
        <row r="4">
          <cell r="H4">
            <v>0.3795</v>
          </cell>
        </row>
      </sheetData>
      <sheetData sheetId="6"/>
      <sheetData sheetId="7"/>
      <sheetData sheetId="8"/>
      <sheetData sheetId="9"/>
      <sheetData sheetId="10">
        <row r="20">
          <cell r="G20">
            <v>58.08</v>
          </cell>
        </row>
        <row r="21">
          <cell r="G21">
            <v>0</v>
          </cell>
        </row>
        <row r="22">
          <cell r="G22">
            <v>-7.0000000000000007E-2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-12.32</v>
          </cell>
        </row>
        <row r="26">
          <cell r="G26">
            <v>-3.49</v>
          </cell>
        </row>
        <row r="27">
          <cell r="G27">
            <v>-21.23</v>
          </cell>
        </row>
        <row r="28">
          <cell r="G28">
            <v>-34.130000000000003</v>
          </cell>
        </row>
      </sheetData>
      <sheetData sheetId="11">
        <row r="5">
          <cell r="C5">
            <v>0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RID Coal EFOR"/>
      <sheetName val="GRID Yearly OEA"/>
      <sheetName val="GRID Phantom 5"/>
      <sheetName val="GRID Station Service"/>
      <sheetName val="GRID Over MDC"/>
      <sheetName val="GRID Planned Maintenance"/>
      <sheetName val="GRID Forced Outage"/>
      <sheetName val="YearlyOEA"/>
      <sheetName val="Previous"/>
      <sheetName val="Delta"/>
      <sheetName val="AdjFactors"/>
      <sheetName val="PlannedMaint"/>
      <sheetName val="Sheet3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39448</v>
          </cell>
          <cell r="C4">
            <v>39814</v>
          </cell>
          <cell r="D4">
            <v>40179</v>
          </cell>
          <cell r="E4">
            <v>40544</v>
          </cell>
          <cell r="F4">
            <v>40909</v>
          </cell>
          <cell r="G4">
            <v>41275</v>
          </cell>
          <cell r="H4">
            <v>41640</v>
          </cell>
          <cell r="I4">
            <v>42005</v>
          </cell>
          <cell r="J4">
            <v>42370</v>
          </cell>
          <cell r="K4">
            <v>42736</v>
          </cell>
        </row>
        <row r="10">
          <cell r="B10">
            <v>0.9562511333440199</v>
          </cell>
          <cell r="C10">
            <v>0.95614101731431855</v>
          </cell>
          <cell r="D10">
            <v>0.95614101731431855</v>
          </cell>
          <cell r="E10">
            <v>0.95614101731431855</v>
          </cell>
          <cell r="F10">
            <v>0.9562511333440199</v>
          </cell>
          <cell r="G10">
            <v>0.95355312723943908</v>
          </cell>
          <cell r="H10">
            <v>0.95614101731431855</v>
          </cell>
          <cell r="I10">
            <v>0.95614101731431855</v>
          </cell>
          <cell r="J10">
            <v>0.9562511333440199</v>
          </cell>
          <cell r="K10">
            <v>0.95614101731431855</v>
          </cell>
        </row>
        <row r="11">
          <cell r="B11">
            <v>0.96690495680684996</v>
          </cell>
          <cell r="C11">
            <v>0.96679361394802399</v>
          </cell>
          <cell r="D11">
            <v>0.96679361394802399</v>
          </cell>
          <cell r="E11">
            <v>0.96679361394802399</v>
          </cell>
          <cell r="F11">
            <v>0.96690495680684996</v>
          </cell>
          <cell r="G11">
            <v>0.96417689156849395</v>
          </cell>
          <cell r="H11">
            <v>0.96679361394802399</v>
          </cell>
          <cell r="I11">
            <v>0.96679361394802399</v>
          </cell>
          <cell r="J11">
            <v>0.96690495680684996</v>
          </cell>
          <cell r="K11">
            <v>0.96679361394802399</v>
          </cell>
        </row>
        <row r="12">
          <cell r="B12">
            <v>0.96282249435020695</v>
          </cell>
          <cell r="C12">
            <v>0.96271162160277901</v>
          </cell>
          <cell r="D12">
            <v>0.96271162160277901</v>
          </cell>
          <cell r="E12">
            <v>0.96271162160277901</v>
          </cell>
          <cell r="F12">
            <v>0.96282249435020695</v>
          </cell>
          <cell r="G12">
            <v>0.96010594753859657</v>
          </cell>
          <cell r="H12">
            <v>0.96271162160277901</v>
          </cell>
          <cell r="I12">
            <v>0.96271162160277901</v>
          </cell>
          <cell r="J12">
            <v>0.96282249435020695</v>
          </cell>
          <cell r="K12">
            <v>0.96271162160277901</v>
          </cell>
        </row>
        <row r="20">
          <cell r="B20">
            <v>0.93051165220984955</v>
          </cell>
          <cell r="C20">
            <v>0.94495881752329236</v>
          </cell>
          <cell r="D20">
            <v>0.93567270700087268</v>
          </cell>
          <cell r="E20">
            <v>0.93451815072358957</v>
          </cell>
          <cell r="F20">
            <v>0.92541575050004754</v>
          </cell>
          <cell r="G20">
            <v>0.93556319790081244</v>
          </cell>
          <cell r="H20">
            <v>0.94804993091629697</v>
          </cell>
          <cell r="I20">
            <v>0.94227492922934786</v>
          </cell>
          <cell r="J20">
            <v>0.92824680700549311</v>
          </cell>
          <cell r="K20">
            <v>0.92920392535672214</v>
          </cell>
        </row>
        <row r="21">
          <cell r="B21">
            <v>0.9465949316002602</v>
          </cell>
          <cell r="C21">
            <v>0.9612918066251116</v>
          </cell>
          <cell r="D21">
            <v>0.95184519181494054</v>
          </cell>
          <cell r="E21">
            <v>0.95067067979488362</v>
          </cell>
          <cell r="F21">
            <v>0.94141095059478241</v>
          </cell>
          <cell r="G21">
            <v>0.95173378992240654</v>
          </cell>
          <cell r="H21">
            <v>0.96443634787171584</v>
          </cell>
          <cell r="I21">
            <v>0.95856152909446957</v>
          </cell>
          <cell r="J21">
            <v>0.9442909400422701</v>
          </cell>
          <cell r="K21">
            <v>0.94526460155211078</v>
          </cell>
        </row>
        <row r="22">
          <cell r="B22">
            <v>0.93379686514570026</v>
          </cell>
          <cell r="C22">
            <v>0.94829503682135408</v>
          </cell>
          <cell r="D22">
            <v>0.9389761412711064</v>
          </cell>
          <cell r="E22">
            <v>0.93781750878133485</v>
          </cell>
          <cell r="F22">
            <v>0.92868297212737783</v>
          </cell>
          <cell r="G22">
            <v>0.93886624554427878</v>
          </cell>
          <cell r="H22">
            <v>0.95139706352821207</v>
          </cell>
          <cell r="I22">
            <v>0.94560167293995101</v>
          </cell>
          <cell r="J22">
            <v>0.93152402380422361</v>
          </cell>
          <cell r="K22">
            <v>0.93248452130452741</v>
          </cell>
        </row>
        <row r="30">
          <cell r="B30">
            <v>0.94161687269631522</v>
          </cell>
          <cell r="C30">
            <v>0.94878931750080409</v>
          </cell>
          <cell r="D30">
            <v>0.9368057195046392</v>
          </cell>
          <cell r="E30">
            <v>0.91095205676673607</v>
          </cell>
          <cell r="F30">
            <v>0.93051631300070869</v>
          </cell>
          <cell r="G30">
            <v>0.95210436451375891</v>
          </cell>
          <cell r="H30">
            <v>0.94554675321487147</v>
          </cell>
          <cell r="I30">
            <v>0.92444086875048226</v>
          </cell>
          <cell r="J30">
            <v>0.91843083053995345</v>
          </cell>
          <cell r="K30">
            <v>0.94273078330471483</v>
          </cell>
        </row>
        <row r="31">
          <cell r="B31">
            <v>0.93913632151852178</v>
          </cell>
          <cell r="C31">
            <v>0.94628987157194644</v>
          </cell>
          <cell r="D31">
            <v>0.93433784260240538</v>
          </cell>
          <cell r="E31">
            <v>0.90855228753696904</v>
          </cell>
          <cell r="F31">
            <v>0.92806500461499497</v>
          </cell>
          <cell r="G31">
            <v>0.94959618558105341</v>
          </cell>
          <cell r="H31">
            <v>0.94305584934477649</v>
          </cell>
          <cell r="I31">
            <v>0.92200556522919652</v>
          </cell>
          <cell r="J31">
            <v>0.9160113595805025</v>
          </cell>
          <cell r="K31">
            <v>0.94024729769323423</v>
          </cell>
        </row>
        <row r="32">
          <cell r="B32">
            <v>0.93854288793760998</v>
          </cell>
          <cell r="C32">
            <v>0.94569191771349115</v>
          </cell>
          <cell r="D32">
            <v>0.93374744114628827</v>
          </cell>
          <cell r="E32">
            <v>0.90797817979021833</v>
          </cell>
          <cell r="F32">
            <v>0.92747856692071318</v>
          </cell>
          <cell r="G32">
            <v>0.94899614248622521</v>
          </cell>
          <cell r="H32">
            <v>0.94245993904202985</v>
          </cell>
          <cell r="I32">
            <v>0.92142295645168715</v>
          </cell>
          <cell r="J32">
            <v>0.91543253849902972</v>
          </cell>
          <cell r="K32">
            <v>0.93965316209435701</v>
          </cell>
        </row>
        <row r="40">
          <cell r="B40">
            <v>0.94915698786752778</v>
          </cell>
          <cell r="C40">
            <v>0.95450341578171993</v>
          </cell>
          <cell r="D40">
            <v>0.95391661270714734</v>
          </cell>
          <cell r="E40">
            <v>0.95450341578171993</v>
          </cell>
          <cell r="F40">
            <v>0.95085685387102692</v>
          </cell>
          <cell r="G40">
            <v>0.95450341578171993</v>
          </cell>
          <cell r="H40">
            <v>0.95391661270714734</v>
          </cell>
          <cell r="I40">
            <v>0.95450341578171993</v>
          </cell>
          <cell r="J40">
            <v>0.95461885246752776</v>
          </cell>
          <cell r="K40">
            <v>0.95450341578171993</v>
          </cell>
        </row>
        <row r="41">
          <cell r="B41">
            <v>0.96068419668989169</v>
          </cell>
          <cell r="C41">
            <v>0.96609555526551127</v>
          </cell>
          <cell r="D41">
            <v>0.96550162565479702</v>
          </cell>
          <cell r="E41">
            <v>0.96609555526551127</v>
          </cell>
          <cell r="F41">
            <v>0.96240470702372061</v>
          </cell>
          <cell r="G41">
            <v>0.96609555526551127</v>
          </cell>
          <cell r="H41">
            <v>0.96550162565479702</v>
          </cell>
          <cell r="I41">
            <v>0.96609555526551127</v>
          </cell>
          <cell r="J41">
            <v>0.96621239389304214</v>
          </cell>
          <cell r="K41">
            <v>0.96609555526551127</v>
          </cell>
        </row>
        <row r="42">
          <cell r="B42">
            <v>0.94894062899730003</v>
          </cell>
          <cell r="C42">
            <v>0.95428583820150215</v>
          </cell>
          <cell r="D42">
            <v>0.95369916888778461</v>
          </cell>
          <cell r="E42">
            <v>0.95428583820150215</v>
          </cell>
          <cell r="F42">
            <v>0.95064010751896766</v>
          </cell>
          <cell r="G42">
            <v>0.95428583820150215</v>
          </cell>
          <cell r="H42">
            <v>0.95369916888778461</v>
          </cell>
          <cell r="I42">
            <v>0.95428583820150215</v>
          </cell>
          <cell r="J42">
            <v>0.95440124857369557</v>
          </cell>
          <cell r="K42">
            <v>0.95428583820150215</v>
          </cell>
        </row>
        <row r="50">
          <cell r="B50">
            <v>0.95611845695507258</v>
          </cell>
          <cell r="C50">
            <v>0.95600892154574602</v>
          </cell>
          <cell r="D50">
            <v>0.95051351868545031</v>
          </cell>
          <cell r="E50">
            <v>0.95600892154574602</v>
          </cell>
          <cell r="F50">
            <v>0.95611845695507258</v>
          </cell>
          <cell r="G50">
            <v>0.95051351868545031</v>
          </cell>
          <cell r="H50">
            <v>0.95600892154574602</v>
          </cell>
          <cell r="I50">
            <v>0.95600892154574602</v>
          </cell>
          <cell r="J50">
            <v>0.95065509786563818</v>
          </cell>
          <cell r="K50">
            <v>0.95600892154574602</v>
          </cell>
        </row>
        <row r="51">
          <cell r="B51">
            <v>0.96833500681934226</v>
          </cell>
          <cell r="C51">
            <v>0.96822407185038994</v>
          </cell>
          <cell r="D51">
            <v>0.96265845293832908</v>
          </cell>
          <cell r="E51">
            <v>0.96822407185038994</v>
          </cell>
          <cell r="F51">
            <v>0.96833500681934226</v>
          </cell>
          <cell r="G51">
            <v>0.96265845293832908</v>
          </cell>
          <cell r="H51">
            <v>0.96822407185038994</v>
          </cell>
          <cell r="I51">
            <v>0.96822407185038994</v>
          </cell>
          <cell r="J51">
            <v>0.96280184110892186</v>
          </cell>
          <cell r="K51">
            <v>0.96822407185038994</v>
          </cell>
        </row>
        <row r="52">
          <cell r="B52">
            <v>0.95830451101166303</v>
          </cell>
          <cell r="C52">
            <v>0.95819472516231607</v>
          </cell>
          <cell r="D52">
            <v>0.95268675770018885</v>
          </cell>
          <cell r="E52">
            <v>0.95819472516231607</v>
          </cell>
          <cell r="F52">
            <v>0.95830451101166303</v>
          </cell>
          <cell r="G52">
            <v>0.95268675770018885</v>
          </cell>
          <cell r="H52">
            <v>0.95819472516231607</v>
          </cell>
          <cell r="I52">
            <v>0.95819472516231607</v>
          </cell>
          <cell r="J52">
            <v>0.95282866058476612</v>
          </cell>
          <cell r="K52">
            <v>0.95819472516231607</v>
          </cell>
        </row>
        <row r="60">
          <cell r="B60">
            <v>0.96665154945382392</v>
          </cell>
          <cell r="C60">
            <v>0.961467344138772</v>
          </cell>
          <cell r="D60">
            <v>0.96656578335957066</v>
          </cell>
          <cell r="E60">
            <v>0.96656578335957066</v>
          </cell>
          <cell r="F60">
            <v>0.96237389891436165</v>
          </cell>
          <cell r="G60">
            <v>0.96656578335957066</v>
          </cell>
          <cell r="H60">
            <v>0.96656578335957066</v>
          </cell>
          <cell r="I60">
            <v>0.96226305070581986</v>
          </cell>
          <cell r="J60">
            <v>0.96665154945382392</v>
          </cell>
          <cell r="K60">
            <v>0.96656578335957066</v>
          </cell>
        </row>
        <row r="61">
          <cell r="B61">
            <v>0.9745326708372295</v>
          </cell>
          <cell r="C61">
            <v>0.96930619863563772</v>
          </cell>
          <cell r="D61">
            <v>0.97444620549100713</v>
          </cell>
          <cell r="E61">
            <v>0.97444620549100713</v>
          </cell>
          <cell r="F61">
            <v>0.97022014456291084</v>
          </cell>
          <cell r="G61">
            <v>0.97444620549100713</v>
          </cell>
          <cell r="H61">
            <v>0.97444620549100713</v>
          </cell>
          <cell r="I61">
            <v>0.97010839260762893</v>
          </cell>
          <cell r="J61">
            <v>0.9745326708372295</v>
          </cell>
          <cell r="K61">
            <v>0.97444620549100713</v>
          </cell>
        </row>
        <row r="62">
          <cell r="B62">
            <v>0.96616687978029003</v>
          </cell>
          <cell r="C62">
            <v>0.96098527377529874</v>
          </cell>
          <cell r="D62">
            <v>0.96608115668832117</v>
          </cell>
          <cell r="E62">
            <v>0.96608115668832117</v>
          </cell>
          <cell r="F62">
            <v>0.96189137401315195</v>
          </cell>
          <cell r="G62">
            <v>0.96608115668832117</v>
          </cell>
          <cell r="H62">
            <v>0.96608115668832117</v>
          </cell>
          <cell r="I62">
            <v>0.96178058138282241</v>
          </cell>
          <cell r="J62">
            <v>0.96616687978029003</v>
          </cell>
          <cell r="K62">
            <v>0.96608115668832117</v>
          </cell>
        </row>
        <row r="70">
          <cell r="B70">
            <v>0.95959670837677302</v>
          </cell>
          <cell r="C70">
            <v>0.95753834573959495</v>
          </cell>
          <cell r="D70">
            <v>0.95948093584488348</v>
          </cell>
          <cell r="E70">
            <v>0.95948093584488348</v>
          </cell>
          <cell r="F70">
            <v>0.9538224634632716</v>
          </cell>
          <cell r="G70">
            <v>0.95948093584488348</v>
          </cell>
          <cell r="H70">
            <v>0.95948093584488348</v>
          </cell>
          <cell r="I70">
            <v>0.95753834573959495</v>
          </cell>
          <cell r="J70">
            <v>0.95959670837677302</v>
          </cell>
          <cell r="K70">
            <v>0.95948093584488348</v>
          </cell>
        </row>
        <row r="71">
          <cell r="B71">
            <v>0.95689016009865502</v>
          </cell>
          <cell r="C71">
            <v>0.95483760308565491</v>
          </cell>
          <cell r="D71">
            <v>0.9567747141038867</v>
          </cell>
          <cell r="E71">
            <v>0.9567747141038867</v>
          </cell>
          <cell r="F71">
            <v>0.95113220147760502</v>
          </cell>
          <cell r="G71">
            <v>0.9567747141038867</v>
          </cell>
          <cell r="H71">
            <v>0.9567747141038867</v>
          </cell>
          <cell r="I71">
            <v>0.95483760308565491</v>
          </cell>
          <cell r="J71">
            <v>0.95689016009865502</v>
          </cell>
          <cell r="K71">
            <v>0.9567747141038867</v>
          </cell>
        </row>
        <row r="72">
          <cell r="B72">
            <v>0.95302507147069648</v>
          </cell>
          <cell r="C72">
            <v>0.95098080518436501</v>
          </cell>
          <cell r="D72">
            <v>0.95291009178754904</v>
          </cell>
          <cell r="E72">
            <v>0.95291009178754904</v>
          </cell>
          <cell r="F72">
            <v>0.94729037050377907</v>
          </cell>
          <cell r="G72">
            <v>0.95291009178754904</v>
          </cell>
          <cell r="H72">
            <v>0.95291009178754904</v>
          </cell>
          <cell r="I72">
            <v>0.95098080518436501</v>
          </cell>
          <cell r="J72">
            <v>0.95302507147069648</v>
          </cell>
          <cell r="K72">
            <v>0.95291009178754904</v>
          </cell>
        </row>
        <row r="80">
          <cell r="B80">
            <v>0.98117532087301529</v>
          </cell>
          <cell r="C80">
            <v>0.98113124107590222</v>
          </cell>
          <cell r="D80">
            <v>0.98039160986703677</v>
          </cell>
          <cell r="E80">
            <v>0.98113124107590222</v>
          </cell>
          <cell r="F80">
            <v>0.98117532087301529</v>
          </cell>
          <cell r="G80">
            <v>0.97891983592727727</v>
          </cell>
          <cell r="H80">
            <v>0.98113124107590222</v>
          </cell>
          <cell r="I80">
            <v>0.98113124107590222</v>
          </cell>
          <cell r="J80">
            <v>0.98043981797261459</v>
          </cell>
          <cell r="K80">
            <v>0.98113124107590222</v>
          </cell>
        </row>
        <row r="81">
          <cell r="B81">
            <v>0.98833401461312254</v>
          </cell>
          <cell r="C81">
            <v>0.98828961320807562</v>
          </cell>
          <cell r="D81">
            <v>0.98754458562081349</v>
          </cell>
          <cell r="E81">
            <v>0.98828961320807562</v>
          </cell>
          <cell r="F81">
            <v>0.98833401461312254</v>
          </cell>
          <cell r="G81">
            <v>0.98606207356049058</v>
          </cell>
          <cell r="H81">
            <v>0.98828961320807562</v>
          </cell>
          <cell r="I81">
            <v>0.98828961320807562</v>
          </cell>
          <cell r="J81">
            <v>0.98759314545462618</v>
          </cell>
          <cell r="K81">
            <v>0.98828961320807562</v>
          </cell>
        </row>
        <row r="82">
          <cell r="B82">
            <v>0.98600510614889925</v>
          </cell>
          <cell r="C82">
            <v>0.98596080937124198</v>
          </cell>
          <cell r="D82">
            <v>0.98521753736562379</v>
          </cell>
          <cell r="E82">
            <v>0.98596080937124198</v>
          </cell>
          <cell r="F82">
            <v>0.98600510614889925</v>
          </cell>
          <cell r="G82">
            <v>0.98373851869400797</v>
          </cell>
          <cell r="H82">
            <v>0.98596080937124198</v>
          </cell>
          <cell r="I82">
            <v>0.98596080937124198</v>
          </cell>
          <cell r="J82">
            <v>0.98526598277313282</v>
          </cell>
          <cell r="K82">
            <v>0.98596080937124198</v>
          </cell>
        </row>
        <row r="93">
          <cell r="B93">
            <v>0.90838544553890221</v>
          </cell>
          <cell r="C93">
            <v>0.96178363623435181</v>
          </cell>
          <cell r="D93">
            <v>0.93856103349477027</v>
          </cell>
          <cell r="E93">
            <v>0.92775447578427195</v>
          </cell>
          <cell r="F93">
            <v>0.91535979007167279</v>
          </cell>
          <cell r="G93">
            <v>0.92952163733596893</v>
          </cell>
          <cell r="H93">
            <v>0.92683476874508053</v>
          </cell>
          <cell r="I93">
            <v>0.92189134340942713</v>
          </cell>
          <cell r="J93">
            <v>0.91856996969617255</v>
          </cell>
          <cell r="K93">
            <v>0.91487857723559307</v>
          </cell>
        </row>
        <row r="94">
          <cell r="B94">
            <v>0.89757019918126146</v>
          </cell>
          <cell r="C94">
            <v>0.95033263047495076</v>
          </cell>
          <cell r="D94">
            <v>0.92738651627988256</v>
          </cell>
          <cell r="E94">
            <v>0.91670862155544497</v>
          </cell>
          <cell r="F94">
            <v>0.90446150709705908</v>
          </cell>
          <cell r="G94">
            <v>0.91845474326372611</v>
          </cell>
          <cell r="H94">
            <v>0.91579986455762041</v>
          </cell>
          <cell r="I94">
            <v>0.91091529569431384</v>
          </cell>
          <cell r="J94">
            <v>0.90763346629028518</v>
          </cell>
          <cell r="K94">
            <v>0.90398602358590219</v>
          </cell>
        </row>
        <row r="95">
          <cell r="B95">
            <v>0.88950848618116551</v>
          </cell>
          <cell r="C95">
            <v>0.94179702074937865</v>
          </cell>
          <cell r="D95">
            <v>0.9190570018405364</v>
          </cell>
          <cell r="E95">
            <v>0.90847501284335241</v>
          </cell>
          <cell r="F95">
            <v>0.89633789838489175</v>
          </cell>
          <cell r="G95">
            <v>0.91020545139717024</v>
          </cell>
          <cell r="H95">
            <v>0.90757441803508132</v>
          </cell>
          <cell r="I95">
            <v>0.90273372094062487</v>
          </cell>
          <cell r="J95">
            <v>0.89948136796840583</v>
          </cell>
          <cell r="K95">
            <v>0.89586668552755866</v>
          </cell>
        </row>
        <row r="103">
          <cell r="B103">
            <v>0.96506607295026403</v>
          </cell>
          <cell r="C103">
            <v>0.96446509876030118</v>
          </cell>
          <cell r="D103">
            <v>0.94896252773661594</v>
          </cell>
          <cell r="E103">
            <v>0.92924234547854567</v>
          </cell>
          <cell r="F103">
            <v>0.91276734557165728</v>
          </cell>
          <cell r="G103">
            <v>0.9450868849806946</v>
          </cell>
          <cell r="H103">
            <v>0.93152213533497008</v>
          </cell>
          <cell r="I103">
            <v>0.91647552228256968</v>
          </cell>
          <cell r="J103">
            <v>0.90669609584927402</v>
          </cell>
          <cell r="K103">
            <v>0.92370838499269592</v>
          </cell>
        </row>
        <row r="104">
          <cell r="B104">
            <v>0.97816409288950867</v>
          </cell>
          <cell r="C104">
            <v>0.97755496218866667</v>
          </cell>
          <cell r="D104">
            <v>0.96184198797076592</v>
          </cell>
          <cell r="E104">
            <v>0.94185416047299508</v>
          </cell>
          <cell r="F104">
            <v>0.92515555942279848</v>
          </cell>
          <cell r="G104">
            <v>0.95791374441629074</v>
          </cell>
          <cell r="H104">
            <v>0.94416489197562747</v>
          </cell>
          <cell r="I104">
            <v>0.92891406405825327</v>
          </cell>
          <cell r="J104">
            <v>0.91900190979832697</v>
          </cell>
          <cell r="K104">
            <v>0.93624509225429842</v>
          </cell>
        </row>
        <row r="105">
          <cell r="B105">
            <v>0.95294536202374369</v>
          </cell>
          <cell r="C105">
            <v>0.95235193574644195</v>
          </cell>
          <cell r="D105">
            <v>0.93704406867854029</v>
          </cell>
          <cell r="E105">
            <v>0.91757156130540063</v>
          </cell>
          <cell r="F105">
            <v>0.90130347853815984</v>
          </cell>
          <cell r="G105">
            <v>0.93321710191156493</v>
          </cell>
          <cell r="H105">
            <v>0.91982271822715089</v>
          </cell>
          <cell r="I105">
            <v>0.90496508254359931</v>
          </cell>
          <cell r="J105">
            <v>0.89530848044756672</v>
          </cell>
          <cell r="K105">
            <v>0.91210710438744924</v>
          </cell>
        </row>
        <row r="113">
          <cell r="B113">
            <v>0.90823465010999549</v>
          </cell>
          <cell r="C113">
            <v>0.90273516726519454</v>
          </cell>
          <cell r="D113">
            <v>0.91779713150902453</v>
          </cell>
          <cell r="E113">
            <v>0.92373166211752622</v>
          </cell>
          <cell r="F113">
            <v>0.91676962050947552</v>
          </cell>
          <cell r="G113">
            <v>0.90935362759908178</v>
          </cell>
          <cell r="H113">
            <v>0.93396515721431395</v>
          </cell>
          <cell r="I113">
            <v>0.927839671979939</v>
          </cell>
          <cell r="J113">
            <v>0.91950081103730907</v>
          </cell>
          <cell r="K113">
            <v>0.91072296421988597</v>
          </cell>
        </row>
        <row r="114">
          <cell r="B114">
            <v>0.90680970091525148</v>
          </cell>
          <cell r="C114">
            <v>0.90131884632929327</v>
          </cell>
          <cell r="D114">
            <v>0.91635717952819684</v>
          </cell>
          <cell r="E114">
            <v>0.92228239932190992</v>
          </cell>
          <cell r="F114">
            <v>0.91533128061311431</v>
          </cell>
          <cell r="G114">
            <v>0.90792692281609644</v>
          </cell>
          <cell r="H114">
            <v>0.93249983886455656</v>
          </cell>
          <cell r="I114">
            <v>0.92638396403785661</v>
          </cell>
          <cell r="J114">
            <v>0.91805818611643042</v>
          </cell>
          <cell r="K114">
            <v>0.90929411105474534</v>
          </cell>
        </row>
        <row r="115">
          <cell r="B115">
            <v>0.91451674805217742</v>
          </cell>
          <cell r="C115">
            <v>0.90897922626021865</v>
          </cell>
          <cell r="D115">
            <v>0.92414537143853515</v>
          </cell>
          <cell r="E115">
            <v>0.93012095014239293</v>
          </cell>
          <cell r="F115">
            <v>0.92311075332769599</v>
          </cell>
          <cell r="G115">
            <v>0.91564346531003449</v>
          </cell>
          <cell r="H115">
            <v>0.94042522850921006</v>
          </cell>
          <cell r="I115">
            <v>0.93425737438020962</v>
          </cell>
          <cell r="J115">
            <v>0.9258608350158618</v>
          </cell>
          <cell r="K115">
            <v>0.91702227338930675</v>
          </cell>
        </row>
        <row r="123">
          <cell r="B123">
            <v>0.86548608754872536</v>
          </cell>
          <cell r="C123">
            <v>0.86205162329188301</v>
          </cell>
          <cell r="D123">
            <v>0.89657855262920061</v>
          </cell>
          <cell r="E123">
            <v>0.8962393250269951</v>
          </cell>
          <cell r="F123">
            <v>0.88965579674715467</v>
          </cell>
          <cell r="G123">
            <v>0.90370233227551677</v>
          </cell>
          <cell r="H123">
            <v>0.91048688431962721</v>
          </cell>
          <cell r="I123">
            <v>0.91184379472844934</v>
          </cell>
          <cell r="J123">
            <v>0.89721060892145599</v>
          </cell>
          <cell r="K123">
            <v>0.91184379472844934</v>
          </cell>
        </row>
        <row r="124">
          <cell r="B124">
            <v>0.88914571280153454</v>
          </cell>
          <cell r="C124">
            <v>0.88561736126166113</v>
          </cell>
          <cell r="D124">
            <v>0.92108814656732219</v>
          </cell>
          <cell r="E124">
            <v>0.92073964556597254</v>
          </cell>
          <cell r="F124">
            <v>0.91397614465088906</v>
          </cell>
          <cell r="G124">
            <v>0.92840666759566659</v>
          </cell>
          <cell r="H124">
            <v>0.93537668762266102</v>
          </cell>
          <cell r="I124">
            <v>0.93677069162805993</v>
          </cell>
          <cell r="J124">
            <v>0.92173748125980681</v>
          </cell>
          <cell r="K124">
            <v>0.93677069162805993</v>
          </cell>
        </row>
        <row r="125">
          <cell r="B125">
            <v>0.87732735041410703</v>
          </cell>
          <cell r="C125">
            <v>0.87384589707835048</v>
          </cell>
          <cell r="D125">
            <v>0.90884521118545158</v>
          </cell>
          <cell r="E125">
            <v>0.90850134239574842</v>
          </cell>
          <cell r="F125">
            <v>0.90182774069928717</v>
          </cell>
          <cell r="G125">
            <v>0.91606645576921808</v>
          </cell>
          <cell r="H125">
            <v>0.9229438315632813</v>
          </cell>
          <cell r="I125">
            <v>0.92431930672209395</v>
          </cell>
          <cell r="J125">
            <v>0.90948591503982257</v>
          </cell>
          <cell r="K125">
            <v>0.92431930672209395</v>
          </cell>
        </row>
        <row r="128">
          <cell r="B128">
            <v>0.95515695067264572</v>
          </cell>
          <cell r="C128">
            <v>0.96306818181818177</v>
          </cell>
          <cell r="D128">
            <v>0.92391304347826086</v>
          </cell>
          <cell r="E128">
            <v>0.95738636363636365</v>
          </cell>
          <cell r="F128">
            <v>0.95515695067264572</v>
          </cell>
          <cell r="G128">
            <v>0.95170454545454541</v>
          </cell>
          <cell r="H128">
            <v>0.94886363636363635</v>
          </cell>
          <cell r="I128">
            <v>0.89673913043478259</v>
          </cell>
          <cell r="J128">
            <v>0.9467488789237668</v>
          </cell>
          <cell r="K128">
            <v>0.94602272727272729</v>
          </cell>
        </row>
        <row r="129">
          <cell r="B129">
            <v>0.87802419354838712</v>
          </cell>
          <cell r="C129">
            <v>0.90869565217391302</v>
          </cell>
          <cell r="D129">
            <v>0.87908163265306127</v>
          </cell>
          <cell r="E129">
            <v>0.77946428571428572</v>
          </cell>
          <cell r="F129">
            <v>0.87046370967741937</v>
          </cell>
          <cell r="G129">
            <v>0.86377551020408161</v>
          </cell>
          <cell r="H129">
            <v>0.85867346938775513</v>
          </cell>
          <cell r="I129">
            <v>0.89601449275362322</v>
          </cell>
          <cell r="J129">
            <v>0.85236625514403297</v>
          </cell>
          <cell r="K129">
            <v>0.85052083333333328</v>
          </cell>
        </row>
        <row r="130">
          <cell r="B130">
            <v>0.95328065956715902</v>
          </cell>
          <cell r="C130">
            <v>0.93111871030776749</v>
          </cell>
          <cell r="D130">
            <v>0.94942847246276407</v>
          </cell>
          <cell r="E130">
            <v>0.94769657083477654</v>
          </cell>
          <cell r="F130">
            <v>0.94641016832703539</v>
          </cell>
          <cell r="G130">
            <v>0.94423276757880148</v>
          </cell>
          <cell r="H130">
            <v>0.91890571568148505</v>
          </cell>
          <cell r="I130">
            <v>0.94076896432282642</v>
          </cell>
          <cell r="J130">
            <v>0.94125729989694262</v>
          </cell>
          <cell r="K130">
            <v>0.94076896432282642</v>
          </cell>
        </row>
        <row r="131">
          <cell r="B131">
            <v>0.97706422018348627</v>
          </cell>
          <cell r="C131">
            <v>0.97826086956521741</v>
          </cell>
          <cell r="D131">
            <v>0.97826086956521741</v>
          </cell>
          <cell r="E131">
            <v>0.97826086956521741</v>
          </cell>
          <cell r="F131">
            <v>0.97844827586206895</v>
          </cell>
          <cell r="G131">
            <v>0.97826086956521741</v>
          </cell>
          <cell r="H131">
            <v>0.97619047619047616</v>
          </cell>
          <cell r="I131">
            <v>0.97681159420289854</v>
          </cell>
          <cell r="J131">
            <v>0.97701149425287359</v>
          </cell>
          <cell r="K131">
            <v>0.97681159420289854</v>
          </cell>
        </row>
        <row r="132">
          <cell r="B132">
            <v>0.97706422018348627</v>
          </cell>
          <cell r="C132">
            <v>0.97826086956521741</v>
          </cell>
          <cell r="D132">
            <v>0.97826086956521741</v>
          </cell>
          <cell r="E132">
            <v>0.97826086956521741</v>
          </cell>
          <cell r="F132">
            <v>0.97844827586206895</v>
          </cell>
          <cell r="G132">
            <v>0.97826086956521741</v>
          </cell>
          <cell r="H132">
            <v>0.97619047619047616</v>
          </cell>
          <cell r="I132">
            <v>0.97826086956521741</v>
          </cell>
          <cell r="J132">
            <v>0.97844827586206895</v>
          </cell>
          <cell r="K132">
            <v>0.97826086956521741</v>
          </cell>
        </row>
        <row r="133">
          <cell r="B133">
            <v>0.97844827586206895</v>
          </cell>
          <cell r="C133">
            <v>0.97685185185185186</v>
          </cell>
          <cell r="D133">
            <v>0.97826086956521741</v>
          </cell>
          <cell r="E133">
            <v>0.97826086956521741</v>
          </cell>
          <cell r="F133">
            <v>0.97844827586206895</v>
          </cell>
          <cell r="G133">
            <v>0.97826086956521741</v>
          </cell>
          <cell r="H133">
            <v>0.97826086956521741</v>
          </cell>
          <cell r="I133">
            <v>0.97619047619047616</v>
          </cell>
          <cell r="J133">
            <v>0.97844827586206895</v>
          </cell>
          <cell r="K133">
            <v>0.97826086956521741</v>
          </cell>
        </row>
        <row r="139">
          <cell r="B139">
            <v>0.95560489813347671</v>
          </cell>
          <cell r="C139">
            <v>0.98071488106430804</v>
          </cell>
          <cell r="D139">
            <v>0.96347103014345115</v>
          </cell>
          <cell r="E139">
            <v>0.95548488779767937</v>
          </cell>
          <cell r="F139">
            <v>0.98154448711320352</v>
          </cell>
          <cell r="G139">
            <v>0.98286594726889653</v>
          </cell>
          <cell r="H139">
            <v>0.98286594726889653</v>
          </cell>
          <cell r="I139">
            <v>0.98149147766636002</v>
          </cell>
          <cell r="J139">
            <v>0.98291114596679408</v>
          </cell>
          <cell r="K139">
            <v>0.98286594726889653</v>
          </cell>
        </row>
        <row r="140">
          <cell r="B140">
            <v>0.9575696149623929</v>
          </cell>
          <cell r="C140">
            <v>0.98273122383835521</v>
          </cell>
          <cell r="D140">
            <v>0.96545191968346233</v>
          </cell>
          <cell r="E140">
            <v>0.95744935788620444</v>
          </cell>
          <cell r="F140">
            <v>0.98356253555134776</v>
          </cell>
          <cell r="G140">
            <v>0.98488671261965988</v>
          </cell>
          <cell r="H140">
            <v>0.98488671261965988</v>
          </cell>
          <cell r="I140">
            <v>0.98350941711746109</v>
          </cell>
          <cell r="J140">
            <v>0.98493200424575678</v>
          </cell>
          <cell r="K140">
            <v>0.98488671261965988</v>
          </cell>
        </row>
        <row r="141">
          <cell r="B141">
            <v>0.95594497881552343</v>
          </cell>
          <cell r="C141">
            <v>0.98106389788736659</v>
          </cell>
          <cell r="D141">
            <v>0.96381391022464735</v>
          </cell>
          <cell r="E141">
            <v>0.95582492577044642</v>
          </cell>
          <cell r="F141">
            <v>0.98189379917647224</v>
          </cell>
          <cell r="G141">
            <v>0.98321572961342052</v>
          </cell>
          <cell r="H141">
            <v>0.98321572961342052</v>
          </cell>
          <cell r="I141">
            <v>0.98184077086462618</v>
          </cell>
          <cell r="J141">
            <v>0.98326094439663125</v>
          </cell>
          <cell r="K141">
            <v>0.98321572961342052</v>
          </cell>
        </row>
        <row r="149">
          <cell r="B149">
            <v>0.97172704409007615</v>
          </cell>
          <cell r="C149">
            <v>0.96781451870842361</v>
          </cell>
          <cell r="D149">
            <v>0.98486351199160216</v>
          </cell>
          <cell r="E149">
            <v>0.97006074155765254</v>
          </cell>
          <cell r="F149">
            <v>0.96789060255823023</v>
          </cell>
          <cell r="G149">
            <v>0.96781451870842361</v>
          </cell>
          <cell r="H149">
            <v>0.96532078536252597</v>
          </cell>
          <cell r="I149">
            <v>0.96781451870842361</v>
          </cell>
          <cell r="J149">
            <v>0.96789060255823023</v>
          </cell>
          <cell r="K149">
            <v>0.96532078536252597</v>
          </cell>
        </row>
        <row r="150">
          <cell r="B150">
            <v>0.98418806126765257</v>
          </cell>
          <cell r="C150">
            <v>0.9802253633130692</v>
          </cell>
          <cell r="D150">
            <v>0.99749298568499667</v>
          </cell>
          <cell r="E150">
            <v>0.98250039077536222</v>
          </cell>
          <cell r="F150">
            <v>0.98030242283002966</v>
          </cell>
          <cell r="G150">
            <v>0.9802253633130692</v>
          </cell>
          <cell r="H150">
            <v>0.97769965138404114</v>
          </cell>
          <cell r="I150">
            <v>0.9802253633130692</v>
          </cell>
          <cell r="J150">
            <v>0.98030242283002966</v>
          </cell>
          <cell r="K150">
            <v>0.97769965138404114</v>
          </cell>
        </row>
        <row r="151">
          <cell r="B151">
            <v>0.97650098586207679</v>
          </cell>
          <cell r="C151">
            <v>0.97256923886004532</v>
          </cell>
          <cell r="D151">
            <v>0.98970199115940027</v>
          </cell>
          <cell r="E151">
            <v>0.97482649704800883</v>
          </cell>
          <cell r="F151">
            <v>0.97264569649781107</v>
          </cell>
          <cell r="G151">
            <v>0.97256923886004532</v>
          </cell>
          <cell r="H151">
            <v>0.97006325419536366</v>
          </cell>
          <cell r="I151">
            <v>0.97256923886004532</v>
          </cell>
          <cell r="J151">
            <v>0.97264569649781107</v>
          </cell>
          <cell r="K151">
            <v>0.97006325419536366</v>
          </cell>
        </row>
        <row r="159">
          <cell r="B159">
            <v>0.97698691872998777</v>
          </cell>
          <cell r="C159">
            <v>0.97863460540093772</v>
          </cell>
          <cell r="D159">
            <v>0.97690490428394172</v>
          </cell>
          <cell r="E159">
            <v>0.97690490428394172</v>
          </cell>
          <cell r="F159">
            <v>0.97371347257911378</v>
          </cell>
          <cell r="G159">
            <v>0.97690490428394172</v>
          </cell>
          <cell r="H159">
            <v>0.97690490428394172</v>
          </cell>
          <cell r="I159">
            <v>0.97743323711539776</v>
          </cell>
          <cell r="J159">
            <v>0.97815808501952239</v>
          </cell>
          <cell r="K159">
            <v>0.9780793511513185</v>
          </cell>
        </row>
        <row r="160">
          <cell r="B160">
            <v>0.96379635680416886</v>
          </cell>
          <cell r="C160">
            <v>0.96542179761629432</v>
          </cell>
          <cell r="D160">
            <v>0.96371544965711387</v>
          </cell>
          <cell r="E160">
            <v>0.96371544965711387</v>
          </cell>
          <cell r="F160">
            <v>0.96056710632606812</v>
          </cell>
          <cell r="G160">
            <v>0.96371544965711387</v>
          </cell>
          <cell r="H160">
            <v>0.96371544965711387</v>
          </cell>
          <cell r="I160">
            <v>0.96423664932557951</v>
          </cell>
          <cell r="J160">
            <v>0.96495171086411125</v>
          </cell>
          <cell r="K160">
            <v>0.96487404000293886</v>
          </cell>
        </row>
        <row r="161">
          <cell r="B161">
            <v>0.96165635511543945</v>
          </cell>
          <cell r="C161">
            <v>0.96327818681858846</v>
          </cell>
          <cell r="D161">
            <v>0.96157562761362825</v>
          </cell>
          <cell r="E161">
            <v>0.96157562761362825</v>
          </cell>
          <cell r="F161">
            <v>0.95843427482575838</v>
          </cell>
          <cell r="G161">
            <v>0.96157562761362825</v>
          </cell>
          <cell r="H161">
            <v>0.96157562761362825</v>
          </cell>
          <cell r="I161">
            <v>0.96209567001669971</v>
          </cell>
          <cell r="J161">
            <v>0.96280914384130289</v>
          </cell>
          <cell r="K161">
            <v>0.96273164543956435</v>
          </cell>
        </row>
        <row r="169">
          <cell r="B169">
            <v>0.97662378345163436</v>
          </cell>
          <cell r="C169">
            <v>0.97420613386044386</v>
          </cell>
          <cell r="D169">
            <v>0.97353495771545895</v>
          </cell>
          <cell r="E169">
            <v>0.97420613386044386</v>
          </cell>
          <cell r="F169">
            <v>0.97428792173565337</v>
          </cell>
          <cell r="G169">
            <v>0.97092238888941917</v>
          </cell>
          <cell r="H169">
            <v>0.97420613386044386</v>
          </cell>
          <cell r="I169">
            <v>0.97420613386044386</v>
          </cell>
          <cell r="J169">
            <v>0.97362053267394444</v>
          </cell>
          <cell r="K169">
            <v>0.97420613386044386</v>
          </cell>
        </row>
        <row r="170">
          <cell r="B170">
            <v>0.97589643257238445</v>
          </cell>
          <cell r="C170">
            <v>0.97348058355126577</v>
          </cell>
          <cell r="D170">
            <v>0.97280990727180483</v>
          </cell>
          <cell r="E170">
            <v>0.97348058355126577</v>
          </cell>
          <cell r="F170">
            <v>0.97356231051409126</v>
          </cell>
          <cell r="G170">
            <v>0.97019928418399592</v>
          </cell>
          <cell r="H170">
            <v>0.97348058355126577</v>
          </cell>
          <cell r="I170">
            <v>0.97348058355126577</v>
          </cell>
          <cell r="J170">
            <v>0.97289541849743588</v>
          </cell>
          <cell r="K170">
            <v>0.97348058355126577</v>
          </cell>
        </row>
        <row r="171">
          <cell r="B171">
            <v>0.95809047468667996</v>
          </cell>
          <cell r="C171">
            <v>0.95571870463182507</v>
          </cell>
          <cell r="D171">
            <v>0.95506026534103261</v>
          </cell>
          <cell r="E171">
            <v>0.95571870463182507</v>
          </cell>
          <cell r="F171">
            <v>0.95579894042529112</v>
          </cell>
          <cell r="G171">
            <v>0.95249727501752679</v>
          </cell>
          <cell r="H171">
            <v>0.95571870463182507</v>
          </cell>
          <cell r="I171">
            <v>0.95571870463182507</v>
          </cell>
          <cell r="J171">
            <v>0.95514421635060853</v>
          </cell>
          <cell r="K171">
            <v>0.95571870463182507</v>
          </cell>
        </row>
        <row r="179">
          <cell r="B179">
            <v>0.90187815589653231</v>
          </cell>
          <cell r="C179">
            <v>0.90907240670577105</v>
          </cell>
          <cell r="D179">
            <v>0.92564266622788793</v>
          </cell>
          <cell r="E179">
            <v>0.92635296189597072</v>
          </cell>
          <cell r="F179">
            <v>0.92370705393734009</v>
          </cell>
          <cell r="G179">
            <v>0.91506299917170697</v>
          </cell>
          <cell r="H179">
            <v>0.92649591283016608</v>
          </cell>
          <cell r="I179">
            <v>0.92520092488329064</v>
          </cell>
          <cell r="J179">
            <v>0.92026038582563363</v>
          </cell>
          <cell r="K179">
            <v>0.92024716572876675</v>
          </cell>
        </row>
        <row r="180">
          <cell r="B180">
            <v>0.87933824688891671</v>
          </cell>
          <cell r="C180">
            <v>0.88635269762476632</v>
          </cell>
          <cell r="D180">
            <v>0.90250883009499805</v>
          </cell>
          <cell r="E180">
            <v>0.90320137391974986</v>
          </cell>
          <cell r="F180">
            <v>0.90062159299196054</v>
          </cell>
          <cell r="G180">
            <v>0.89219357207369399</v>
          </cell>
          <cell r="H180">
            <v>0.90334075219723076</v>
          </cell>
          <cell r="I180">
            <v>0.90207812883341754</v>
          </cell>
          <cell r="J180">
            <v>0.89726106465990096</v>
          </cell>
          <cell r="K180">
            <v>0.897248174962189</v>
          </cell>
        </row>
        <row r="181">
          <cell r="B181">
            <v>0.88916182031651858</v>
          </cell>
          <cell r="C181">
            <v>0.89625463335731936</v>
          </cell>
          <cell r="D181">
            <v>0.91259125491032311</v>
          </cell>
          <cell r="E181">
            <v>0.91329153552480113</v>
          </cell>
          <cell r="F181">
            <v>0.91068293443882919</v>
          </cell>
          <cell r="G181">
            <v>0.90216075944204643</v>
          </cell>
          <cell r="H181">
            <v>0.91343247087403201</v>
          </cell>
          <cell r="I181">
            <v>0.91215574204696892</v>
          </cell>
          <cell r="J181">
            <v>0.90728486378793816</v>
          </cell>
          <cell r="K181">
            <v>0.90727183009229084</v>
          </cell>
        </row>
        <row r="189">
          <cell r="B189">
            <v>0.93136565655589609</v>
          </cell>
          <cell r="C189">
            <v>0.92836389277737164</v>
          </cell>
          <cell r="D189">
            <v>0.92229615491608163</v>
          </cell>
          <cell r="E189">
            <v>0.92735260313382328</v>
          </cell>
          <cell r="F189">
            <v>0.92836389277737164</v>
          </cell>
          <cell r="G189">
            <v>0.92533002384672658</v>
          </cell>
          <cell r="H189">
            <v>0.91723970669833987</v>
          </cell>
          <cell r="I189">
            <v>0.92836389277737164</v>
          </cell>
          <cell r="J189">
            <v>0.92735260313382328</v>
          </cell>
          <cell r="K189">
            <v>0.92229615491608163</v>
          </cell>
        </row>
        <row r="190">
          <cell r="B190">
            <v>0.90852074537048344</v>
          </cell>
          <cell r="C190">
            <v>0.90559261006047431</v>
          </cell>
          <cell r="D190">
            <v>0.89967370411236658</v>
          </cell>
          <cell r="E190">
            <v>0.90460612573578969</v>
          </cell>
          <cell r="F190">
            <v>0.90559261006047431</v>
          </cell>
          <cell r="G190">
            <v>0.90263315708642045</v>
          </cell>
          <cell r="H190">
            <v>0.89474128248894347</v>
          </cell>
          <cell r="I190">
            <v>0.90559261006047431</v>
          </cell>
          <cell r="J190">
            <v>0.90460612573578969</v>
          </cell>
          <cell r="K190">
            <v>0.89967370411236658</v>
          </cell>
        </row>
        <row r="191">
          <cell r="B191">
            <v>0.9064969667569116</v>
          </cell>
          <cell r="C191">
            <v>0.90357535402511346</v>
          </cell>
          <cell r="D191">
            <v>0.89766963275697542</v>
          </cell>
          <cell r="E191">
            <v>0.90259106714709048</v>
          </cell>
          <cell r="F191">
            <v>0.90357535402511346</v>
          </cell>
          <cell r="G191">
            <v>0.9006224933910445</v>
          </cell>
          <cell r="H191">
            <v>0.89274819836686037</v>
          </cell>
          <cell r="I191">
            <v>0.90357535402511346</v>
          </cell>
          <cell r="J191">
            <v>0.90259106714709048</v>
          </cell>
          <cell r="K191">
            <v>0.89766963275697542</v>
          </cell>
        </row>
        <row r="199">
          <cell r="B199">
            <v>0.92568435011361971</v>
          </cell>
          <cell r="C199">
            <v>0.92266048344797214</v>
          </cell>
          <cell r="D199">
            <v>0.91765146887985072</v>
          </cell>
          <cell r="E199">
            <v>0.91063884848448073</v>
          </cell>
          <cell r="F199">
            <v>0.92375116492696852</v>
          </cell>
          <cell r="G199">
            <v>0.918653271793475</v>
          </cell>
          <cell r="H199">
            <v>0.91464606013897787</v>
          </cell>
          <cell r="I199">
            <v>0.90963704557085645</v>
          </cell>
          <cell r="J199">
            <v>0.9056773277425163</v>
          </cell>
          <cell r="K199">
            <v>0.90562983391635921</v>
          </cell>
        </row>
        <row r="200">
          <cell r="B200">
            <v>0.92184475140940259</v>
          </cell>
          <cell r="C200">
            <v>0.91883342728542128</v>
          </cell>
          <cell r="D200">
            <v>0.91384518935227577</v>
          </cell>
          <cell r="E200">
            <v>0.90686165624587201</v>
          </cell>
          <cell r="F200">
            <v>0.91991958478257341</v>
          </cell>
          <cell r="G200">
            <v>0.91484283693890478</v>
          </cell>
          <cell r="H200">
            <v>0.9108522465923885</v>
          </cell>
          <cell r="I200">
            <v>0.90586400865924277</v>
          </cell>
          <cell r="J200">
            <v>0.90192071514167438</v>
          </cell>
          <cell r="K200">
            <v>0.90187341831272627</v>
          </cell>
        </row>
        <row r="201">
          <cell r="B201">
            <v>0.92122379348584937</v>
          </cell>
          <cell r="C201">
            <v>0.91821449780057462</v>
          </cell>
          <cell r="D201">
            <v>0.91322961996235219</v>
          </cell>
          <cell r="E201">
            <v>0.90625079098884087</v>
          </cell>
          <cell r="F201">
            <v>0.91929992365814961</v>
          </cell>
          <cell r="G201">
            <v>0.91422659552999663</v>
          </cell>
          <cell r="H201">
            <v>0.91023869325941886</v>
          </cell>
          <cell r="I201">
            <v>0.90525381542119632</v>
          </cell>
          <cell r="J201">
            <v>0.90131317812025313</v>
          </cell>
          <cell r="K201">
            <v>0.90126591315061833</v>
          </cell>
        </row>
        <row r="209">
          <cell r="B209">
            <v>0.91935280679365539</v>
          </cell>
          <cell r="C209">
            <v>0.90935233790595582</v>
          </cell>
          <cell r="D209">
            <v>0.89576516478033974</v>
          </cell>
          <cell r="E209">
            <v>0.92938312782728838</v>
          </cell>
          <cell r="F209">
            <v>0.92162281372401011</v>
          </cell>
          <cell r="G209">
            <v>0.90889709268047103</v>
          </cell>
          <cell r="H209">
            <v>0.90368127296699163</v>
          </cell>
          <cell r="I209">
            <v>0.92710690169986432</v>
          </cell>
          <cell r="J209">
            <v>0.91821780332847802</v>
          </cell>
          <cell r="K209">
            <v>0.90889709268047103</v>
          </cell>
        </row>
        <row r="210">
          <cell r="B210">
            <v>0.92875715598631647</v>
          </cell>
          <cell r="C210">
            <v>0.91865438915509046</v>
          </cell>
          <cell r="D210">
            <v>0.90492822855951704</v>
          </cell>
          <cell r="E210">
            <v>0.93889008033047161</v>
          </cell>
          <cell r="F210">
            <v>0.93105038353196168</v>
          </cell>
          <cell r="G210">
            <v>0.91819448708292273</v>
          </cell>
          <cell r="H210">
            <v>0.91292531310810976</v>
          </cell>
          <cell r="I210">
            <v>0.93659056996963286</v>
          </cell>
          <cell r="J210">
            <v>0.92761054221349393</v>
          </cell>
          <cell r="K210">
            <v>0.91819448708292273</v>
          </cell>
        </row>
        <row r="211">
          <cell r="B211">
            <v>0.92058388679212633</v>
          </cell>
          <cell r="C211">
            <v>0.9105700265522364</v>
          </cell>
          <cell r="D211">
            <v>0.89696465921766477</v>
          </cell>
          <cell r="E211">
            <v>0.93062763915213542</v>
          </cell>
          <cell r="F211">
            <v>0.92285693342618103</v>
          </cell>
          <cell r="G211">
            <v>0.91011417172042053</v>
          </cell>
          <cell r="H211">
            <v>0.90489136764655487</v>
          </cell>
          <cell r="I211">
            <v>0.92834836499305606</v>
          </cell>
          <cell r="J211">
            <v>0.91944736347509903</v>
          </cell>
          <cell r="K211">
            <v>0.91011417172042053</v>
          </cell>
        </row>
        <row r="219">
          <cell r="B219">
            <v>0.92076488175301263</v>
          </cell>
          <cell r="C219">
            <v>0.90985706076993722</v>
          </cell>
          <cell r="D219">
            <v>0.89790622371954387</v>
          </cell>
          <cell r="E219">
            <v>0.88874981439176437</v>
          </cell>
          <cell r="F219">
            <v>0.92724837411565231</v>
          </cell>
          <cell r="G219">
            <v>0.91896246042737961</v>
          </cell>
          <cell r="H219">
            <v>0.90758071085557657</v>
          </cell>
          <cell r="I219">
            <v>0.88923552888998392</v>
          </cell>
          <cell r="J219">
            <v>0.93098046845885229</v>
          </cell>
          <cell r="K219">
            <v>0.91896246042737961</v>
          </cell>
        </row>
        <row r="220">
          <cell r="B220">
            <v>0.92883191208749005</v>
          </cell>
          <cell r="C220">
            <v>0.91782852520643421</v>
          </cell>
          <cell r="D220">
            <v>0.90577298415731289</v>
          </cell>
          <cell r="E220">
            <v>0.89653635344700033</v>
          </cell>
          <cell r="F220">
            <v>0.93537220779982211</v>
          </cell>
          <cell r="G220">
            <v>0.92701369933909794</v>
          </cell>
          <cell r="H220">
            <v>0.91553223167326814</v>
          </cell>
          <cell r="I220">
            <v>0.89702632340029709</v>
          </cell>
          <cell r="J220">
            <v>0.93913699986952581</v>
          </cell>
          <cell r="K220">
            <v>0.92701369933909794</v>
          </cell>
        </row>
        <row r="221">
          <cell r="B221">
            <v>0.92456297171145441</v>
          </cell>
          <cell r="C221">
            <v>0.91361015673896284</v>
          </cell>
          <cell r="D221">
            <v>0.90161002333170848</v>
          </cell>
          <cell r="E221">
            <v>0.89241584446361255</v>
          </cell>
          <cell r="F221">
            <v>0.93107320802113869</v>
          </cell>
          <cell r="G221">
            <v>0.92275311552544226</v>
          </cell>
          <cell r="H221">
            <v>0.9113244170423429</v>
          </cell>
          <cell r="I221">
            <v>0.89290356249975478</v>
          </cell>
          <cell r="J221">
            <v>0.93482069698931813</v>
          </cell>
          <cell r="K221">
            <v>0.92275311552544226</v>
          </cell>
        </row>
        <row r="229">
          <cell r="B229">
            <v>0.88020870814256247</v>
          </cell>
          <cell r="C229">
            <v>0.86287123710717195</v>
          </cell>
          <cell r="D229">
            <v>0.84261586367772223</v>
          </cell>
          <cell r="E229">
            <v>0.88427351310254798</v>
          </cell>
          <cell r="F229">
            <v>0.88708027962600577</v>
          </cell>
          <cell r="G229">
            <v>0.87779405036773328</v>
          </cell>
          <cell r="H229">
            <v>0.87582257753114856</v>
          </cell>
          <cell r="I229">
            <v>0.89502705181855557</v>
          </cell>
          <cell r="J229">
            <v>0.90366988372942358</v>
          </cell>
          <cell r="K229">
            <v>0.90231758654127259</v>
          </cell>
        </row>
        <row r="230">
          <cell r="B230">
            <v>0.88489154113625634</v>
          </cell>
          <cell r="C230">
            <v>0.86746183233879792</v>
          </cell>
          <cell r="D230">
            <v>0.84709869749990341</v>
          </cell>
          <cell r="E230">
            <v>0.88897797142510249</v>
          </cell>
          <cell r="F230">
            <v>0.89179967033761753</v>
          </cell>
          <cell r="G230">
            <v>0.88246403704555698</v>
          </cell>
          <cell r="H230">
            <v>0.88048207569873616</v>
          </cell>
          <cell r="I230">
            <v>0.89978872046569836</v>
          </cell>
          <cell r="J230">
            <v>0.90847753344680204</v>
          </cell>
          <cell r="K230">
            <v>0.90711804184915323</v>
          </cell>
        </row>
        <row r="231">
          <cell r="B231">
            <v>0.88356339128009587</v>
          </cell>
          <cell r="C231">
            <v>0.86615984305052196</v>
          </cell>
          <cell r="D231">
            <v>0.84582727161216853</v>
          </cell>
          <cell r="E231">
            <v>0.88764368817117745</v>
          </cell>
          <cell r="F231">
            <v>0.89046115194432163</v>
          </cell>
          <cell r="G231">
            <v>0.88113953067456852</v>
          </cell>
          <cell r="H231">
            <v>0.87916054408968769</v>
          </cell>
          <cell r="I231">
            <v>0.89843821116133016</v>
          </cell>
          <cell r="J231">
            <v>0.90711398294453027</v>
          </cell>
          <cell r="K231">
            <v>0.90575653183262006</v>
          </cell>
        </row>
        <row r="239">
          <cell r="B239">
            <v>0.88704766847354533</v>
          </cell>
          <cell r="C239">
            <v>0.88225493479097616</v>
          </cell>
          <cell r="D239">
            <v>0.90476168861494122</v>
          </cell>
          <cell r="E239">
            <v>0.90340164093366704</v>
          </cell>
          <cell r="F239">
            <v>0.88636457942351077</v>
          </cell>
          <cell r="G239">
            <v>0.90626509838197655</v>
          </cell>
          <cell r="H239">
            <v>0.91914585967950402</v>
          </cell>
          <cell r="I239">
            <v>0.91779831829998459</v>
          </cell>
          <cell r="J239">
            <v>0.90184793122429341</v>
          </cell>
          <cell r="K239">
            <v>0.90562990886898698</v>
          </cell>
        </row>
        <row r="240">
          <cell r="B240">
            <v>0.89131625770514611</v>
          </cell>
          <cell r="C240">
            <v>0.88650046076215194</v>
          </cell>
          <cell r="D240">
            <v>0.90911552002496288</v>
          </cell>
          <cell r="E240">
            <v>0.90774892761662052</v>
          </cell>
          <cell r="F240">
            <v>0.89062988154138945</v>
          </cell>
          <cell r="G240">
            <v>0.91062616439614674</v>
          </cell>
          <cell r="H240">
            <v>0.92356890959930127</v>
          </cell>
          <cell r="I240">
            <v>0.92221488367467108</v>
          </cell>
          <cell r="J240">
            <v>0.90618774125320645</v>
          </cell>
          <cell r="K240">
            <v>0.9099879182682632</v>
          </cell>
        </row>
        <row r="241">
          <cell r="B241">
            <v>0.87983514363271531</v>
          </cell>
          <cell r="C241">
            <v>0.87508137934488062</v>
          </cell>
          <cell r="D241">
            <v>0.89740513226955787</v>
          </cell>
          <cell r="E241">
            <v>0.89605614304436731</v>
          </cell>
          <cell r="F241">
            <v>0.87915760873373372</v>
          </cell>
          <cell r="G241">
            <v>0.89889631791304703</v>
          </cell>
          <cell r="H241">
            <v>0.91167234660811236</v>
          </cell>
          <cell r="I241">
            <v>0.91033576199677946</v>
          </cell>
          <cell r="J241">
            <v>0.89451506644398271</v>
          </cell>
          <cell r="K241">
            <v>0.89826629308320127</v>
          </cell>
        </row>
        <row r="249">
          <cell r="B249">
            <v>0.89814745064437185</v>
          </cell>
          <cell r="C249">
            <v>0.89751081861390014</v>
          </cell>
          <cell r="D249">
            <v>0.87848023709285394</v>
          </cell>
          <cell r="E249">
            <v>0.87817162396586712</v>
          </cell>
          <cell r="F249">
            <v>0.903724633469567</v>
          </cell>
          <cell r="G249">
            <v>0.91927602716744183</v>
          </cell>
          <cell r="H249">
            <v>0.90027942873826017</v>
          </cell>
          <cell r="I249">
            <v>0.89950364036700181</v>
          </cell>
          <cell r="J249">
            <v>0.91549362743130536</v>
          </cell>
          <cell r="K249">
            <v>0.91526266370794052</v>
          </cell>
        </row>
        <row r="250">
          <cell r="B250">
            <v>0.89815228345750053</v>
          </cell>
          <cell r="C250">
            <v>0.89751564800139572</v>
          </cell>
          <cell r="D250">
            <v>0.8784849640792971</v>
          </cell>
          <cell r="E250">
            <v>0.87817634929170363</v>
          </cell>
          <cell r="F250">
            <v>0.90372949629278188</v>
          </cell>
          <cell r="G250">
            <v>0.91928097367065775</v>
          </cell>
          <cell r="H250">
            <v>0.90028427302328218</v>
          </cell>
          <cell r="I250">
            <v>0.89950848047760879</v>
          </cell>
          <cell r="J250">
            <v>0.91549855358192644</v>
          </cell>
          <cell r="K250">
            <v>0.9152675886157764</v>
          </cell>
        </row>
        <row r="251">
          <cell r="B251">
            <v>0.89973220557290023</v>
          </cell>
          <cell r="C251">
            <v>0.89909445022381607</v>
          </cell>
          <cell r="D251">
            <v>0.88003028979784004</v>
          </cell>
          <cell r="E251">
            <v>0.87972113213200975</v>
          </cell>
          <cell r="F251">
            <v>0.90531922917419871</v>
          </cell>
          <cell r="G251">
            <v>0.9208980628517679</v>
          </cell>
          <cell r="H251">
            <v>0.90186794547982874</v>
          </cell>
          <cell r="I251">
            <v>0.90109078825266142</v>
          </cell>
          <cell r="J251">
            <v>0.91710898918183659</v>
          </cell>
          <cell r="K251">
            <v>0.91687761792973177</v>
          </cell>
        </row>
        <row r="259">
          <cell r="B259">
            <v>0.85718690301471978</v>
          </cell>
          <cell r="C259">
            <v>0.8923463119502999</v>
          </cell>
          <cell r="D259">
            <v>0.89305702794132658</v>
          </cell>
          <cell r="E259">
            <v>0.8728874836341437</v>
          </cell>
          <cell r="F259">
            <v>0.84936877224782192</v>
          </cell>
          <cell r="G259">
            <v>0.90219714333238954</v>
          </cell>
          <cell r="H259">
            <v>0.91490093121184124</v>
          </cell>
          <cell r="I259">
            <v>0.9160127739833992</v>
          </cell>
          <cell r="J259">
            <v>0.90382231678880021</v>
          </cell>
          <cell r="K259">
            <v>0.922198179734944</v>
          </cell>
        </row>
        <row r="260">
          <cell r="B260">
            <v>0.85140226164234456</v>
          </cell>
          <cell r="C260">
            <v>0.88632440077032304</v>
          </cell>
          <cell r="D260">
            <v>0.88703032056449782</v>
          </cell>
          <cell r="E260">
            <v>0.86699688844014333</v>
          </cell>
          <cell r="F260">
            <v>0.84363689076075266</v>
          </cell>
          <cell r="G260">
            <v>0.89610875478724905</v>
          </cell>
          <cell r="H260">
            <v>0.90872681240566333</v>
          </cell>
          <cell r="I260">
            <v>0.90983115201580644</v>
          </cell>
          <cell r="J260">
            <v>0.89772296092068715</v>
          </cell>
          <cell r="K260">
            <v>0.91597481616596954</v>
          </cell>
        </row>
        <row r="261">
          <cell r="B261">
            <v>0.84926954118889841</v>
          </cell>
          <cell r="C261">
            <v>0.88410420208977814</v>
          </cell>
          <cell r="D261">
            <v>0.88480835358986754</v>
          </cell>
          <cell r="E261">
            <v>0.86482510421974013</v>
          </cell>
          <cell r="F261">
            <v>0.8415236221763629</v>
          </cell>
          <cell r="G261">
            <v>0.89386404678499365</v>
          </cell>
          <cell r="H261">
            <v>0.90645049679466883</v>
          </cell>
          <cell r="I261">
            <v>0.90755207008884098</v>
          </cell>
          <cell r="J261">
            <v>0.89547420941209876</v>
          </cell>
          <cell r="K261">
            <v>0.91368034466490677</v>
          </cell>
        </row>
        <row r="267">
          <cell r="B267">
            <v>0.9663569118666927</v>
          </cell>
          <cell r="C267">
            <v>0.96886577747699998</v>
          </cell>
          <cell r="D267">
            <v>0.96886577747699998</v>
          </cell>
          <cell r="E267">
            <v>0.96886577747699998</v>
          </cell>
          <cell r="F267">
            <v>0.96898143483152688</v>
          </cell>
          <cell r="G267">
            <v>0.96622081172198504</v>
          </cell>
          <cell r="H267">
            <v>0.96622081172198504</v>
          </cell>
          <cell r="I267">
            <v>0.96886577747699998</v>
          </cell>
          <cell r="J267">
            <v>0.96898143483152688</v>
          </cell>
          <cell r="K267">
            <v>0.96886577747699998</v>
          </cell>
        </row>
        <row r="273">
          <cell r="B273">
            <v>0.94504399539432149</v>
          </cell>
          <cell r="C273">
            <v>0.9443221496094254</v>
          </cell>
          <cell r="D273">
            <v>0.93861351613336796</v>
          </cell>
          <cell r="E273">
            <v>0.94203869621900249</v>
          </cell>
          <cell r="F273">
            <v>0.9572696986320578</v>
          </cell>
          <cell r="G273">
            <v>0.96373150342802083</v>
          </cell>
          <cell r="H273">
            <v>0.95688114325675189</v>
          </cell>
          <cell r="I273">
            <v>0.95461661174133383</v>
          </cell>
          <cell r="J273">
            <v>0.95699937123967127</v>
          </cell>
          <cell r="K273">
            <v>0.96420182666366039</v>
          </cell>
        </row>
        <row r="274">
          <cell r="B274">
            <v>0.94840053764424981</v>
          </cell>
          <cell r="C274">
            <v>0.94767612805715329</v>
          </cell>
          <cell r="D274">
            <v>0.94194721904943268</v>
          </cell>
          <cell r="E274">
            <v>0.94538456445406505</v>
          </cell>
          <cell r="F274">
            <v>0.96066966329369663</v>
          </cell>
          <cell r="G274">
            <v>0.96715441868340368</v>
          </cell>
          <cell r="H274">
            <v>0.96027972787413884</v>
          </cell>
          <cell r="I274">
            <v>0.95800715335146946</v>
          </cell>
          <cell r="J274">
            <v>0.96039837577107467</v>
          </cell>
          <cell r="K274">
            <v>0.96762641238075631</v>
          </cell>
        </row>
        <row r="275">
          <cell r="B275">
            <v>0.93805369187527132</v>
          </cell>
          <cell r="C275">
            <v>0.9373371854408763</v>
          </cell>
          <cell r="D275">
            <v>0.93167077759756312</v>
          </cell>
          <cell r="E275">
            <v>0.93507062230355109</v>
          </cell>
          <cell r="F275">
            <v>0.95018896400421049</v>
          </cell>
          <cell r="G275">
            <v>0.95660297210814138</v>
          </cell>
          <cell r="H275">
            <v>0.94980328269616554</v>
          </cell>
          <cell r="I275">
            <v>0.94755550147247825</v>
          </cell>
          <cell r="J275">
            <v>0.94992063617007894</v>
          </cell>
          <cell r="K275">
            <v>0.95706981645582945</v>
          </cell>
        </row>
        <row r="283">
          <cell r="B283">
            <v>0.92296342936883791</v>
          </cell>
          <cell r="C283">
            <v>0.91417633521011832</v>
          </cell>
          <cell r="D283">
            <v>0.92732090617150398</v>
          </cell>
          <cell r="E283">
            <v>0.92539481130739998</v>
          </cell>
          <cell r="F283">
            <v>0.94633103502779947</v>
          </cell>
          <cell r="G283">
            <v>0.93589345245066868</v>
          </cell>
          <cell r="H283">
            <v>0.93365463727446585</v>
          </cell>
          <cell r="I283">
            <v>0.92732090617150398</v>
          </cell>
          <cell r="J283">
            <v>0.93707966153302769</v>
          </cell>
          <cell r="K283">
            <v>0.93520764874833551</v>
          </cell>
        </row>
        <row r="284">
          <cell r="B284">
            <v>0.92406748754629975</v>
          </cell>
          <cell r="C284">
            <v>0.91526988217678529</v>
          </cell>
          <cell r="D284">
            <v>0.9284301768067339</v>
          </cell>
          <cell r="E284">
            <v>0.92650177792849719</v>
          </cell>
          <cell r="F284">
            <v>0.94746304577119689</v>
          </cell>
          <cell r="G284">
            <v>0.9370129776523527</v>
          </cell>
          <cell r="H284">
            <v>0.93477148438282087</v>
          </cell>
          <cell r="I284">
            <v>0.9284301768067339</v>
          </cell>
          <cell r="J284">
            <v>0.93820060568999852</v>
          </cell>
          <cell r="K284">
            <v>0.93632635358470329</v>
          </cell>
        </row>
        <row r="285">
          <cell r="B285">
            <v>0.91369300900698291</v>
          </cell>
          <cell r="C285">
            <v>0.90499417409453298</v>
          </cell>
          <cell r="D285">
            <v>0.918006718483239</v>
          </cell>
          <cell r="E285">
            <v>0.9160999696825638</v>
          </cell>
          <cell r="F285">
            <v>0.93682590598690541</v>
          </cell>
          <cell r="G285">
            <v>0.92649316047587338</v>
          </cell>
          <cell r="H285">
            <v>0.92427683238543745</v>
          </cell>
          <cell r="I285">
            <v>0.918006718483239</v>
          </cell>
          <cell r="J285">
            <v>0.92766745504842563</v>
          </cell>
          <cell r="K285">
            <v>0.92581424511646271</v>
          </cell>
        </row>
        <row r="293">
          <cell r="B293">
            <v>0.83319460880394358</v>
          </cell>
          <cell r="C293">
            <v>0.8947865539743125</v>
          </cell>
          <cell r="D293">
            <v>0.92542298836859904</v>
          </cell>
          <cell r="E293">
            <v>0.92056903015338154</v>
          </cell>
          <cell r="F293">
            <v>0.91824030670103418</v>
          </cell>
          <cell r="G293">
            <v>0.90948704514945944</v>
          </cell>
          <cell r="H293">
            <v>0.92944243466118792</v>
          </cell>
          <cell r="I293">
            <v>0.93361861630987075</v>
          </cell>
          <cell r="J293">
            <v>0.93379215761190593</v>
          </cell>
          <cell r="K293">
            <v>0.93089649702937682</v>
          </cell>
        </row>
        <row r="294">
          <cell r="B294">
            <v>0.84338514110342133</v>
          </cell>
          <cell r="C294">
            <v>0.90573039732503113</v>
          </cell>
          <cell r="D294">
            <v>0.93674153598520815</v>
          </cell>
          <cell r="E294">
            <v>0.93182821058560195</v>
          </cell>
          <cell r="F294">
            <v>0.92947100527402637</v>
          </cell>
          <cell r="G294">
            <v>0.92061068542703717</v>
          </cell>
          <cell r="H294">
            <v>0.94081014281824915</v>
          </cell>
          <cell r="I294">
            <v>0.94503740198655306</v>
          </cell>
          <cell r="J294">
            <v>0.94521306581581666</v>
          </cell>
          <cell r="K294">
            <v>0.94228198935039209</v>
          </cell>
        </row>
        <row r="295">
          <cell r="B295">
            <v>0.83040898000304531</v>
          </cell>
          <cell r="C295">
            <v>0.89179500413821189</v>
          </cell>
          <cell r="D295">
            <v>0.922329011400705</v>
          </cell>
          <cell r="E295">
            <v>0.91749128147796544</v>
          </cell>
          <cell r="F295">
            <v>0.91517034367263217</v>
          </cell>
          <cell r="G295">
            <v>0.90644634699774074</v>
          </cell>
          <cell r="H295">
            <v>0.92633501943380692</v>
          </cell>
          <cell r="I295">
            <v>0.93049723880794366</v>
          </cell>
          <cell r="J295">
            <v>0.93067019990741395</v>
          </cell>
          <cell r="K295">
            <v>0.92778422041911079</v>
          </cell>
        </row>
        <row r="298">
          <cell r="B298">
            <v>0.98304208107581037</v>
          </cell>
          <cell r="C298">
            <v>0.98452902483865057</v>
          </cell>
          <cell r="D298">
            <v>0.97780958404065288</v>
          </cell>
          <cell r="E298">
            <v>0.97888550665986307</v>
          </cell>
          <cell r="F298">
            <v>0.98070541020297908</v>
          </cell>
          <cell r="G298">
            <v>0.97744471134869348</v>
          </cell>
          <cell r="H298">
            <v>0.97744471134869348</v>
          </cell>
          <cell r="I298">
            <v>0.97744471134869348</v>
          </cell>
          <cell r="J298">
            <v>0.97744471134869348</v>
          </cell>
          <cell r="K298">
            <v>0.97744471134869348</v>
          </cell>
        </row>
        <row r="299">
          <cell r="B299">
            <v>0.98304208107581037</v>
          </cell>
          <cell r="C299">
            <v>0.98452902483865057</v>
          </cell>
          <cell r="D299">
            <v>0.97780958404065288</v>
          </cell>
          <cell r="E299">
            <v>0.97888550665986307</v>
          </cell>
          <cell r="F299">
            <v>0.98070541020297908</v>
          </cell>
          <cell r="G299">
            <v>0.97744471134869348</v>
          </cell>
          <cell r="H299">
            <v>0.97744471134869348</v>
          </cell>
          <cell r="I299">
            <v>0.97744471134869348</v>
          </cell>
          <cell r="J299">
            <v>0.97744471134869348</v>
          </cell>
          <cell r="K299">
            <v>0.97744471134869348</v>
          </cell>
        </row>
        <row r="300">
          <cell r="B300">
            <v>0.98219674378443822</v>
          </cell>
          <cell r="C300">
            <v>0.98452902483865057</v>
          </cell>
          <cell r="D300">
            <v>0.97780958404065288</v>
          </cell>
          <cell r="E300">
            <v>0.97888550665986307</v>
          </cell>
          <cell r="F300">
            <v>0.98070541020297908</v>
          </cell>
          <cell r="G300">
            <v>0.97744471134869348</v>
          </cell>
          <cell r="H300">
            <v>0.97744471134869348</v>
          </cell>
          <cell r="I300">
            <v>0.97520794337494265</v>
          </cell>
          <cell r="J300">
            <v>0.97520794337494265</v>
          </cell>
          <cell r="K300">
            <v>0.97744471134869348</v>
          </cell>
        </row>
        <row r="301">
          <cell r="B301">
            <v>0.98219674378443822</v>
          </cell>
          <cell r="C301">
            <v>0.98452902483865057</v>
          </cell>
          <cell r="D301">
            <v>0.97780958404065288</v>
          </cell>
          <cell r="E301">
            <v>0.97888550665986307</v>
          </cell>
          <cell r="F301">
            <v>0.98070541020297908</v>
          </cell>
          <cell r="G301">
            <v>0.97744471134869348</v>
          </cell>
          <cell r="H301">
            <v>0.97744471134869348</v>
          </cell>
          <cell r="I301">
            <v>0.97355513959993889</v>
          </cell>
          <cell r="J301">
            <v>0.97355513959993889</v>
          </cell>
          <cell r="K301">
            <v>0.97594102543860639</v>
          </cell>
        </row>
        <row r="302">
          <cell r="B302">
            <v>0.98219674378443822</v>
          </cell>
          <cell r="C302">
            <v>0.98452902483865057</v>
          </cell>
          <cell r="D302">
            <v>0.97780958404065288</v>
          </cell>
          <cell r="E302">
            <v>0.97888550665986307</v>
          </cell>
          <cell r="F302">
            <v>0.98169436918796227</v>
          </cell>
          <cell r="G302">
            <v>0.9759242094112266</v>
          </cell>
          <cell r="H302">
            <v>0.97744471134869348</v>
          </cell>
          <cell r="I302">
            <v>0.97744471134869348</v>
          </cell>
          <cell r="J302">
            <v>0.97744471134869348</v>
          </cell>
          <cell r="K302">
            <v>0.97744471134869348</v>
          </cell>
        </row>
        <row r="308">
          <cell r="B308">
            <v>0.9709899612847307</v>
          </cell>
          <cell r="C308">
            <v>0.96965140967005758</v>
          </cell>
          <cell r="D308">
            <v>0.964395846474014</v>
          </cell>
          <cell r="E308">
            <v>0.95552527076864424</v>
          </cell>
          <cell r="F308">
            <v>0.97406631999802418</v>
          </cell>
          <cell r="G308">
            <v>0.97216493989425234</v>
          </cell>
          <cell r="H308">
            <v>0.9703369179130199</v>
          </cell>
          <cell r="I308">
            <v>0.96850889593178735</v>
          </cell>
          <cell r="J308">
            <v>0.96783339762792164</v>
          </cell>
          <cell r="K308">
            <v>0.97422146462313919</v>
          </cell>
        </row>
        <row r="309">
          <cell r="B309">
            <v>0.97745018351350399</v>
          </cell>
          <cell r="C309">
            <v>0.97610272620336513</v>
          </cell>
          <cell r="D309">
            <v>0.97081219652204609</v>
          </cell>
          <cell r="E309">
            <v>0.96188260281171367</v>
          </cell>
          <cell r="F309">
            <v>0.98054700995739796</v>
          </cell>
          <cell r="G309">
            <v>0.97863297952921335</v>
          </cell>
          <cell r="H309">
            <v>0.97679279529223295</v>
          </cell>
          <cell r="I309">
            <v>0.97495261105525244</v>
          </cell>
          <cell r="J309">
            <v>0.97427261850393609</v>
          </cell>
          <cell r="K309">
            <v>0.98070318679581669</v>
          </cell>
        </row>
        <row r="310">
          <cell r="B310">
            <v>0.95511211490879444</v>
          </cell>
          <cell r="C310">
            <v>0.95379545159137613</v>
          </cell>
          <cell r="D310">
            <v>0.94862582854752053</v>
          </cell>
          <cell r="E310">
            <v>0.93990030649247858</v>
          </cell>
          <cell r="F310">
            <v>0.95813816831204923</v>
          </cell>
          <cell r="G310">
            <v>0.95626788000365492</v>
          </cell>
          <cell r="H310">
            <v>0.9544697502492705</v>
          </cell>
          <cell r="I310">
            <v>0.95267162049488596</v>
          </cell>
          <cell r="J310">
            <v>0.95200716809131136</v>
          </cell>
          <cell r="K310">
            <v>0.95829077597733781</v>
          </cell>
        </row>
        <row r="313">
          <cell r="B313">
            <v>0.97299999999999986</v>
          </cell>
          <cell r="C313">
            <v>0.97299999999999986</v>
          </cell>
          <cell r="D313">
            <v>0.97299999999999986</v>
          </cell>
          <cell r="E313">
            <v>0.97299999999999986</v>
          </cell>
          <cell r="F313">
            <v>0.97299999999999986</v>
          </cell>
          <cell r="G313">
            <v>0.97299999999999986</v>
          </cell>
          <cell r="H313">
            <v>0.97299999999999986</v>
          </cell>
          <cell r="I313">
            <v>0.97299999999999986</v>
          </cell>
          <cell r="J313">
            <v>0.97299999999999986</v>
          </cell>
          <cell r="K313">
            <v>0.97299999999999986</v>
          </cell>
        </row>
        <row r="314">
          <cell r="B314">
            <v>0.97299999999999986</v>
          </cell>
          <cell r="C314">
            <v>0.97299999999999986</v>
          </cell>
          <cell r="D314">
            <v>0.97299999999999986</v>
          </cell>
          <cell r="E314">
            <v>0.97299999999999986</v>
          </cell>
          <cell r="F314">
            <v>0.97299999999999986</v>
          </cell>
          <cell r="G314">
            <v>0.97299999999999986</v>
          </cell>
          <cell r="H314">
            <v>0.97299999999999986</v>
          </cell>
          <cell r="I314">
            <v>0.97299999999999986</v>
          </cell>
          <cell r="J314">
            <v>0.97299999999999986</v>
          </cell>
          <cell r="K314">
            <v>0.97299999999999986</v>
          </cell>
        </row>
        <row r="315">
          <cell r="B315">
            <v>0.97299999999999998</v>
          </cell>
          <cell r="C315">
            <v>0.97299999999999998</v>
          </cell>
          <cell r="D315">
            <v>0.97299999999999998</v>
          </cell>
          <cell r="E315">
            <v>0.97299999999999998</v>
          </cell>
          <cell r="F315">
            <v>0.97299999999999998</v>
          </cell>
          <cell r="G315">
            <v>0.97299999999999998</v>
          </cell>
          <cell r="H315">
            <v>0.97299999999999998</v>
          </cell>
          <cell r="I315">
            <v>0.97299999999999998</v>
          </cell>
          <cell r="J315">
            <v>0.97299999999999998</v>
          </cell>
          <cell r="K315">
            <v>0.97299999999999998</v>
          </cell>
        </row>
        <row r="319">
          <cell r="B319">
            <v>0.92</v>
          </cell>
          <cell r="C319">
            <v>0.92</v>
          </cell>
          <cell r="D319">
            <v>0.92</v>
          </cell>
          <cell r="E319">
            <v>0.92</v>
          </cell>
          <cell r="F319">
            <v>0.92</v>
          </cell>
          <cell r="G319">
            <v>0.92</v>
          </cell>
          <cell r="H319">
            <v>0.92</v>
          </cell>
          <cell r="I319">
            <v>0.92</v>
          </cell>
          <cell r="J319">
            <v>0.92</v>
          </cell>
          <cell r="K319">
            <v>0.92</v>
          </cell>
        </row>
        <row r="320">
          <cell r="B320">
            <v>0.92</v>
          </cell>
          <cell r="C320">
            <v>0.92</v>
          </cell>
          <cell r="D320">
            <v>0.92</v>
          </cell>
          <cell r="E320">
            <v>0.92</v>
          </cell>
          <cell r="F320">
            <v>0.92</v>
          </cell>
          <cell r="G320">
            <v>0.92</v>
          </cell>
          <cell r="H320">
            <v>0.92</v>
          </cell>
          <cell r="I320">
            <v>0.92</v>
          </cell>
          <cell r="J320">
            <v>0.92</v>
          </cell>
          <cell r="K320">
            <v>0.92</v>
          </cell>
        </row>
        <row r="321">
          <cell r="B321">
            <v>0.92</v>
          </cell>
          <cell r="C321">
            <v>0.92</v>
          </cell>
          <cell r="D321">
            <v>0.92</v>
          </cell>
          <cell r="E321">
            <v>0.92</v>
          </cell>
          <cell r="F321">
            <v>0.92</v>
          </cell>
          <cell r="G321">
            <v>0.92</v>
          </cell>
          <cell r="H321">
            <v>0.92</v>
          </cell>
          <cell r="I321">
            <v>0.92</v>
          </cell>
          <cell r="J321">
            <v>0.92</v>
          </cell>
          <cell r="K321">
            <v>0.92</v>
          </cell>
        </row>
        <row r="322">
          <cell r="B322">
            <v>0.92</v>
          </cell>
          <cell r="C322">
            <v>0.92</v>
          </cell>
          <cell r="D322">
            <v>0.92</v>
          </cell>
          <cell r="E322">
            <v>0.92</v>
          </cell>
          <cell r="F322">
            <v>0.92</v>
          </cell>
          <cell r="G322">
            <v>0.92</v>
          </cell>
          <cell r="H322">
            <v>0.92</v>
          </cell>
          <cell r="I322">
            <v>0.92</v>
          </cell>
          <cell r="J322">
            <v>0.92</v>
          </cell>
          <cell r="K322">
            <v>0.92</v>
          </cell>
        </row>
      </sheetData>
      <sheetData sheetId="8" refreshError="1"/>
      <sheetData sheetId="9" refreshError="1"/>
      <sheetData sheetId="10" refreshError="1">
        <row r="6">
          <cell r="D6">
            <v>1.888041442223579E-2</v>
          </cell>
          <cell r="E6">
            <v>1.6325938831142479E-2</v>
          </cell>
          <cell r="F6">
            <v>1.2639180544498233E-2</v>
          </cell>
          <cell r="H6">
            <v>1.8986513687600624E-4</v>
          </cell>
          <cell r="I6">
            <v>1.9039400912357208E-4</v>
          </cell>
          <cell r="J6">
            <v>1.9039400912357208E-4</v>
          </cell>
          <cell r="K6">
            <v>1.9039400912357208E-4</v>
          </cell>
          <cell r="L6">
            <v>1.8986513687600624E-4</v>
          </cell>
          <cell r="M6">
            <v>2.0282329161828589E-4</v>
          </cell>
          <cell r="N6">
            <v>1.9039400912357208E-4</v>
          </cell>
          <cell r="O6">
            <v>1.9039400912357208E-4</v>
          </cell>
          <cell r="P6">
            <v>1.8986513687600624E-4</v>
          </cell>
          <cell r="Q6">
            <v>1.9039400912357208E-4</v>
          </cell>
        </row>
        <row r="7">
          <cell r="D7">
            <v>1.888041442223579E-2</v>
          </cell>
          <cell r="E7">
            <v>1.6325938831142479E-2</v>
          </cell>
          <cell r="F7">
            <v>1.2639180544498233E-2</v>
          </cell>
          <cell r="H7">
            <v>1.8986513687600624E-4</v>
          </cell>
          <cell r="I7">
            <v>1.9039400912357208E-4</v>
          </cell>
          <cell r="J7">
            <v>1.9039400912357208E-4</v>
          </cell>
          <cell r="K7">
            <v>1.9039400912357208E-4</v>
          </cell>
          <cell r="L7">
            <v>1.8986513687600624E-4</v>
          </cell>
          <cell r="M7">
            <v>2.0282329161828589E-4</v>
          </cell>
          <cell r="N7">
            <v>1.9039400912357208E-4</v>
          </cell>
          <cell r="O7">
            <v>1.9039400912357208E-4</v>
          </cell>
          <cell r="P7">
            <v>1.8986513687600624E-4</v>
          </cell>
          <cell r="Q7">
            <v>1.9039400912357208E-4</v>
          </cell>
        </row>
        <row r="8">
          <cell r="D8">
            <v>1.9831430773621411E-2</v>
          </cell>
          <cell r="E8">
            <v>2.7822070314313958E-2</v>
          </cell>
          <cell r="F8">
            <v>4.7793974012998161E-2</v>
          </cell>
          <cell r="H8">
            <v>9.0079826278443816E-4</v>
          </cell>
          <cell r="I8">
            <v>6.9811466981203364E-4</v>
          </cell>
          <cell r="J8">
            <v>8.2839228514959519E-4</v>
          </cell>
          <cell r="K8">
            <v>8.4458989966369302E-4</v>
          </cell>
          <cell r="L8">
            <v>9.7229018840225138E-4</v>
          </cell>
          <cell r="M8">
            <v>8.2992862099000569E-4</v>
          </cell>
          <cell r="N8">
            <v>6.547485176855455E-4</v>
          </cell>
          <cell r="O8">
            <v>7.3576773951471728E-4</v>
          </cell>
          <cell r="P8">
            <v>9.3257245194791074E-4</v>
          </cell>
          <cell r="Q8">
            <v>9.1914475301056774E-4</v>
          </cell>
        </row>
        <row r="9">
          <cell r="D9">
            <v>2.728889936313604E-2</v>
          </cell>
          <cell r="E9">
            <v>3.9122053998925203E-2</v>
          </cell>
          <cell r="F9">
            <v>5.196878726217706E-2</v>
          </cell>
          <cell r="H9">
            <v>8.1270341995894003E-4</v>
          </cell>
          <cell r="I9">
            <v>7.151554685801265E-4</v>
          </cell>
          <cell r="J9">
            <v>8.7813691584641288E-4</v>
          </cell>
          <cell r="K9">
            <v>1.2297564687975642E-3</v>
          </cell>
          <cell r="L9">
            <v>9.6367521367521304E-4</v>
          </cell>
          <cell r="M9">
            <v>6.7006958034355319E-4</v>
          </cell>
          <cell r="N9">
            <v>7.5925556442316253E-4</v>
          </cell>
          <cell r="O9">
            <v>1.0463035442487502E-3</v>
          </cell>
          <cell r="P9">
            <v>1.128042328042328E-3</v>
          </cell>
          <cell r="Q9">
            <v>7.975538160469672E-4</v>
          </cell>
        </row>
        <row r="10">
          <cell r="D10">
            <v>2.3544566351618532E-2</v>
          </cell>
          <cell r="E10">
            <v>2.8904187592866476E-2</v>
          </cell>
          <cell r="F10">
            <v>3.8028880235886638E-2</v>
          </cell>
          <cell r="H10">
            <v>6.6349163302552967E-4</v>
          </cell>
          <cell r="I10">
            <v>5.8896244593680837E-4</v>
          </cell>
          <cell r="J10">
            <v>5.9714247881688452E-4</v>
          </cell>
          <cell r="K10">
            <v>5.8896244593680837E-4</v>
          </cell>
          <cell r="L10">
            <v>6.3979550667091298E-4</v>
          </cell>
          <cell r="M10">
            <v>5.8896244593680837E-4</v>
          </cell>
          <cell r="N10">
            <v>5.9714247881688452E-4</v>
          </cell>
          <cell r="O10">
            <v>5.8896244593680837E-4</v>
          </cell>
          <cell r="P10">
            <v>5.8735325892605192E-4</v>
          </cell>
          <cell r="Q10">
            <v>5.8896244593680837E-4</v>
          </cell>
        </row>
        <row r="11">
          <cell r="D11">
            <v>2.0100784355773452E-2</v>
          </cell>
          <cell r="E11">
            <v>1.2511588523907793E-2</v>
          </cell>
          <cell r="F11">
            <v>1.4070073219123617E-2</v>
          </cell>
          <cell r="H11">
            <v>5.6665382580883207E-5</v>
          </cell>
          <cell r="I11">
            <v>5.6820671806305066E-5</v>
          </cell>
          <cell r="J11">
            <v>6.4611548371281633E-5</v>
          </cell>
          <cell r="K11">
            <v>5.6820671806305066E-5</v>
          </cell>
          <cell r="L11">
            <v>5.6665382580883207E-5</v>
          </cell>
          <cell r="M11">
            <v>6.4611548371281633E-5</v>
          </cell>
          <cell r="N11">
            <v>5.6820671806305066E-5</v>
          </cell>
          <cell r="O11">
            <v>5.6820671806305066E-5</v>
          </cell>
          <cell r="P11">
            <v>6.4410830435753368E-5</v>
          </cell>
          <cell r="Q11">
            <v>5.6820671806305066E-5</v>
          </cell>
        </row>
        <row r="12">
          <cell r="D12">
            <v>1.2836928130132284E-2</v>
          </cell>
          <cell r="E12">
            <v>1.7324959114657333E-2</v>
          </cell>
          <cell r="F12">
            <v>1.4611287464959308E-2</v>
          </cell>
          <cell r="H12">
            <v>4.429774296699208E-5</v>
          </cell>
          <cell r="I12">
            <v>5.1633674923309398E-5</v>
          </cell>
          <cell r="J12">
            <v>4.4419106646353684E-5</v>
          </cell>
          <cell r="K12">
            <v>4.4419106646353684E-5</v>
          </cell>
          <cell r="L12">
            <v>5.0350850701612341E-5</v>
          </cell>
          <cell r="M12">
            <v>4.4419106646353684E-5</v>
          </cell>
          <cell r="N12">
            <v>4.4419106646353684E-5</v>
          </cell>
          <cell r="O12">
            <v>5.0507706934327696E-5</v>
          </cell>
          <cell r="P12">
            <v>4.429774296699208E-5</v>
          </cell>
          <cell r="Q12">
            <v>4.4419106646353684E-5</v>
          </cell>
        </row>
        <row r="13">
          <cell r="D13">
            <v>4.8972775072221126E-3</v>
          </cell>
          <cell r="E13">
            <v>8.3254930630333075E-3</v>
          </cell>
          <cell r="F13">
            <v>3.8167247300351045E-3</v>
          </cell>
          <cell r="H13">
            <v>1.1382359861372323E-4</v>
          </cell>
          <cell r="I13">
            <v>1.1936801459204219E-4</v>
          </cell>
          <cell r="J13">
            <v>1.1413544408937747E-4</v>
          </cell>
          <cell r="K13">
            <v>1.1413544408937747E-4</v>
          </cell>
          <cell r="L13">
            <v>1.2937713382802103E-4</v>
          </cell>
          <cell r="M13">
            <v>1.1413544408937747E-4</v>
          </cell>
          <cell r="N13">
            <v>1.1413544408937747E-4</v>
          </cell>
          <cell r="O13">
            <v>1.1936801459204219E-4</v>
          </cell>
          <cell r="P13">
            <v>1.1382359861372323E-4</v>
          </cell>
          <cell r="Q13">
            <v>1.1413544408937747E-4</v>
          </cell>
        </row>
        <row r="14">
          <cell r="D14">
            <v>7.4844751487801965E-3</v>
          </cell>
          <cell r="E14">
            <v>1.0314316101786179E-2</v>
          </cell>
          <cell r="F14">
            <v>1.1714014794614085E-2</v>
          </cell>
          <cell r="H14">
            <v>4.3537183486223977E-5</v>
          </cell>
          <cell r="I14">
            <v>4.3656463440980711E-5</v>
          </cell>
          <cell r="J14">
            <v>4.5657905890997117E-5</v>
          </cell>
          <cell r="K14">
            <v>4.3656463440980711E-5</v>
          </cell>
          <cell r="L14">
            <v>4.3537183486223977E-5</v>
          </cell>
          <cell r="M14">
            <v>4.9640526965601308E-5</v>
          </cell>
          <cell r="N14">
            <v>4.3656463440980711E-5</v>
          </cell>
          <cell r="O14">
            <v>4.3656463440980711E-5</v>
          </cell>
          <cell r="P14">
            <v>4.5527454731308719E-5</v>
          </cell>
          <cell r="Q14">
            <v>4.3656463440980711E-5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2.121428571428582E-4</v>
          </cell>
          <cell r="I15">
            <v>2.121428571428582E-4</v>
          </cell>
          <cell r="J15">
            <v>2.121428571428582E-4</v>
          </cell>
          <cell r="K15">
            <v>2.121428571428582E-4</v>
          </cell>
          <cell r="L15">
            <v>2.121428571428582E-4</v>
          </cell>
          <cell r="M15">
            <v>2.121428571428582E-4</v>
          </cell>
          <cell r="N15">
            <v>2.121428571428582E-4</v>
          </cell>
          <cell r="O15">
            <v>2.121428571428582E-4</v>
          </cell>
          <cell r="P15">
            <v>2.121428571428582E-4</v>
          </cell>
          <cell r="Q15">
            <v>2.121428571428582E-4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2.121428571428582E-4</v>
          </cell>
          <cell r="I17">
            <v>2.121428571428582E-4</v>
          </cell>
          <cell r="J17">
            <v>2.121428571428582E-4</v>
          </cell>
          <cell r="K17">
            <v>2.121428571428582E-4</v>
          </cell>
          <cell r="L17">
            <v>2.121428571428582E-4</v>
          </cell>
          <cell r="M17">
            <v>2.121428571428582E-4</v>
          </cell>
          <cell r="N17">
            <v>2.121428571428582E-4</v>
          </cell>
          <cell r="O17">
            <v>2.121428571428582E-4</v>
          </cell>
          <cell r="P17">
            <v>2.121428571428582E-4</v>
          </cell>
          <cell r="Q17">
            <v>2.121428571428582E-4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4.136916356734277E-2</v>
          </cell>
          <cell r="E19">
            <v>4.2712172636638006E-2</v>
          </cell>
          <cell r="F19">
            <v>3.7615780373938909E-2</v>
          </cell>
          <cell r="H19">
            <v>1.3729245283018866E-3</v>
          </cell>
          <cell r="I19">
            <v>6.301046782114238E-4</v>
          </cell>
          <cell r="J19">
            <v>9.531532695787031E-4</v>
          </cell>
          <cell r="K19">
            <v>1.1034828120961488E-3</v>
          </cell>
          <cell r="L19">
            <v>1.2759047324466435E-3</v>
          </cell>
          <cell r="M19">
            <v>1.078899906536597E-3</v>
          </cell>
          <cell r="N19">
            <v>1.1162768157146554E-3</v>
          </cell>
          <cell r="O19">
            <v>1.185044585164125E-3</v>
          </cell>
          <cell r="P19">
            <v>1.2312480668110113E-3</v>
          </cell>
          <cell r="Q19">
            <v>1.2825988627552343E-3</v>
          </cell>
        </row>
        <row r="20">
          <cell r="D20">
            <v>3.6691804129612315E-2</v>
          </cell>
          <cell r="E20">
            <v>3.7233393670811847E-2</v>
          </cell>
          <cell r="F20">
            <v>3.4179765693202045E-2</v>
          </cell>
          <cell r="H20">
            <v>4.6974433404041465E-4</v>
          </cell>
          <cell r="I20">
            <v>4.7817588524166492E-4</v>
          </cell>
          <cell r="J20">
            <v>6.9567394675626828E-4</v>
          </cell>
          <cell r="K20">
            <v>9.7234427500646138E-4</v>
          </cell>
          <cell r="L20">
            <v>1.2034853249475893E-3</v>
          </cell>
          <cell r="M20">
            <v>7.5004846213491802E-4</v>
          </cell>
          <cell r="N20">
            <v>9.4035926596019667E-4</v>
          </cell>
          <cell r="O20">
            <v>1.1514603256655468E-3</v>
          </cell>
          <cell r="P20">
            <v>1.288663779771111E-3</v>
          </cell>
          <cell r="Q20">
            <v>1.0499846661604069E-3</v>
          </cell>
        </row>
        <row r="21">
          <cell r="D21">
            <v>2.4605679673954942E-2</v>
          </cell>
          <cell r="E21">
            <v>3.2778493827522209E-2</v>
          </cell>
          <cell r="F21">
            <v>3.534086409769107E-2</v>
          </cell>
          <cell r="H21">
            <v>1.256972905282332E-3</v>
          </cell>
          <cell r="I21">
            <v>1.3326198630136984E-3</v>
          </cell>
          <cell r="J21">
            <v>1.1254382416396986E-3</v>
          </cell>
          <cell r="K21">
            <v>1.0438070776255706E-3</v>
          </cell>
          <cell r="L21">
            <v>1.1395719489981793E-3</v>
          </cell>
          <cell r="M21">
            <v>1.2415810502283101E-3</v>
          </cell>
          <cell r="N21">
            <v>9.030424288617887E-4</v>
          </cell>
          <cell r="O21">
            <v>9.8730022831050178E-4</v>
          </cell>
          <cell r="P21">
            <v>1.1020036429872505E-3</v>
          </cell>
          <cell r="Q21">
            <v>1.2227454337899548E-3</v>
          </cell>
        </row>
        <row r="22">
          <cell r="D22">
            <v>1.6919615080308703E-2</v>
          </cell>
          <cell r="E22">
            <v>2.4131664321721022E-2</v>
          </cell>
          <cell r="F22">
            <v>2.7414813774461616E-2</v>
          </cell>
          <cell r="H22">
            <v>1.746489829993929E-3</v>
          </cell>
          <cell r="I22">
            <v>1.7944534340165407E-3</v>
          </cell>
          <cell r="J22">
            <v>1.3122716894977172E-3</v>
          </cell>
          <cell r="K22">
            <v>1.3170091324200919E-3</v>
          </cell>
          <cell r="L22">
            <v>1.4089506172839511E-3</v>
          </cell>
          <cell r="M22">
            <v>1.2127853881278537E-3</v>
          </cell>
          <cell r="N22">
            <v>1.1180365296803649E-3</v>
          </cell>
          <cell r="O22">
            <v>1.0990867579908678E-3</v>
          </cell>
          <cell r="P22">
            <v>1.3034447821681872E-3</v>
          </cell>
          <cell r="Q22">
            <v>1.0990867579908678E-3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5.343796711509719E-4</v>
          </cell>
          <cell r="I23">
            <v>4.4010416666666731E-4</v>
          </cell>
          <cell r="J23">
            <v>9.0670289855072483E-4</v>
          </cell>
          <cell r="K23">
            <v>5.0781249999999991E-4</v>
          </cell>
          <cell r="L23">
            <v>5.343796711509719E-4</v>
          </cell>
          <cell r="M23">
            <v>5.7552083333333392E-4</v>
          </cell>
          <cell r="N23">
            <v>6.0937500000000022E-4</v>
          </cell>
          <cell r="O23">
            <v>1.2305253623188408E-3</v>
          </cell>
          <cell r="P23">
            <v>6.3457585949177903E-4</v>
          </cell>
          <cell r="Q23">
            <v>6.4322916666666652E-4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1.1628360215053762E-3</v>
          </cell>
          <cell r="I24">
            <v>8.7043478260869596E-4</v>
          </cell>
          <cell r="J24">
            <v>1.152755102040816E-3</v>
          </cell>
          <cell r="K24">
            <v>2.1024404761904761E-3</v>
          </cell>
          <cell r="L24">
            <v>1.2349126344086022E-3</v>
          </cell>
          <cell r="M24">
            <v>1.2986734693877554E-3</v>
          </cell>
          <cell r="N24">
            <v>1.3473129251700678E-3</v>
          </cell>
          <cell r="O24">
            <v>9.9132850241545872E-4</v>
          </cell>
          <cell r="P24">
            <v>1.4074417009602191E-3</v>
          </cell>
          <cell r="Q24">
            <v>1.4250347222222227E-3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3.8543455857093813E-4</v>
          </cell>
          <cell r="I25">
            <v>5.6827063996091819E-4</v>
          </cell>
          <cell r="J25">
            <v>4.1721510218219643E-4</v>
          </cell>
          <cell r="K25">
            <v>4.3150329061309356E-4</v>
          </cell>
          <cell r="L25">
            <v>4.4211611130195804E-4</v>
          </cell>
          <cell r="M25">
            <v>4.6007966747488782E-4</v>
          </cell>
          <cell r="N25">
            <v>6.6902784562774837E-4</v>
          </cell>
          <cell r="O25">
            <v>4.8865604433668208E-4</v>
          </cell>
          <cell r="P25">
            <v>4.8462727585022337E-4</v>
          </cell>
          <cell r="Q25">
            <v>4.8865604433668208E-4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1.2614678899082555E-4</v>
          </cell>
          <cell r="I26">
            <v>1.1956521739130428E-4</v>
          </cell>
          <cell r="J26">
            <v>1.1956521739130428E-4</v>
          </cell>
          <cell r="K26">
            <v>1.1956521739130428E-4</v>
          </cell>
          <cell r="L26">
            <v>1.1853448275862079E-4</v>
          </cell>
          <cell r="M26">
            <v>1.1956521739130428E-4</v>
          </cell>
          <cell r="N26">
            <v>1.3095238095238112E-4</v>
          </cell>
          <cell r="O26">
            <v>1.2753623188405805E-4</v>
          </cell>
          <cell r="P26">
            <v>1.2643678160919526E-4</v>
          </cell>
          <cell r="Q26">
            <v>1.2753623188405805E-4</v>
          </cell>
        </row>
        <row r="27">
          <cell r="D27">
            <v>0</v>
          </cell>
          <cell r="E27">
            <v>0</v>
          </cell>
          <cell r="F27">
            <v>0</v>
          </cell>
          <cell r="H27">
            <v>1.2614678899082555E-4</v>
          </cell>
          <cell r="I27">
            <v>1.1956521739130428E-4</v>
          </cell>
          <cell r="J27">
            <v>1.1956521739130428E-4</v>
          </cell>
          <cell r="K27">
            <v>1.1956521739130428E-4</v>
          </cell>
          <cell r="L27">
            <v>1.1853448275862079E-4</v>
          </cell>
          <cell r="M27">
            <v>1.1956521739130428E-4</v>
          </cell>
          <cell r="N27">
            <v>1.3095238095238112E-4</v>
          </cell>
          <cell r="O27">
            <v>1.1956521739130428E-4</v>
          </cell>
          <cell r="P27">
            <v>1.1853448275862079E-4</v>
          </cell>
          <cell r="Q27">
            <v>1.1956521739130428E-4</v>
          </cell>
        </row>
        <row r="28">
          <cell r="D28">
            <v>0</v>
          </cell>
          <cell r="E28">
            <v>0</v>
          </cell>
          <cell r="F28">
            <v>0</v>
          </cell>
          <cell r="H28">
            <v>1.1853448275862079E-4</v>
          </cell>
          <cell r="I28">
            <v>1.2731481481481478E-4</v>
          </cell>
          <cell r="J28">
            <v>1.1956521739130428E-4</v>
          </cell>
          <cell r="K28">
            <v>1.1956521739130428E-4</v>
          </cell>
          <cell r="L28">
            <v>1.1853448275862079E-4</v>
          </cell>
          <cell r="M28">
            <v>1.1956521739130428E-4</v>
          </cell>
          <cell r="N28">
            <v>1.1956521739130428E-4</v>
          </cell>
          <cell r="O28">
            <v>1.3095238095238112E-4</v>
          </cell>
          <cell r="P28">
            <v>1.1853448275862079E-4</v>
          </cell>
          <cell r="Q28">
            <v>1.1956521739130428E-4</v>
          </cell>
        </row>
        <row r="29">
          <cell r="D29">
            <v>2.7284451739501884E-3</v>
          </cell>
          <cell r="E29">
            <v>0</v>
          </cell>
          <cell r="F29">
            <v>3.0125028357803489E-4</v>
          </cell>
          <cell r="H29">
            <v>1.441139274966341E-4</v>
          </cell>
          <cell r="I29">
            <v>6.1502361241979494E-5</v>
          </cell>
          <cell r="J29">
            <v>1.1823444014294216E-4</v>
          </cell>
          <cell r="K29">
            <v>1.4450876017470734E-4</v>
          </cell>
          <cell r="L29">
            <v>5.8772966512306053E-5</v>
          </cell>
          <cell r="M29">
            <v>5.4425377208656103E-5</v>
          </cell>
          <cell r="N29">
            <v>5.4425377208656103E-5</v>
          </cell>
          <cell r="O29">
            <v>5.8947367006407886E-5</v>
          </cell>
          <cell r="P29">
            <v>5.4276673992238993E-5</v>
          </cell>
          <cell r="Q29">
            <v>5.4425377208656103E-5</v>
          </cell>
        </row>
        <row r="30">
          <cell r="D30">
            <v>1.3728279373707755E-3</v>
          </cell>
          <cell r="E30">
            <v>1.9196376622399151E-3</v>
          </cell>
          <cell r="F30">
            <v>0</v>
          </cell>
          <cell r="H30">
            <v>4.0369935408103391E-5</v>
          </cell>
          <cell r="I30">
            <v>4.6969221652898357E-5</v>
          </cell>
          <cell r="J30">
            <v>1.8212555334797229E-5</v>
          </cell>
          <cell r="K30">
            <v>4.3180500531452267E-5</v>
          </cell>
          <cell r="L30">
            <v>4.6840890446196479E-5</v>
          </cell>
          <cell r="M30">
            <v>4.6969221652898357E-5</v>
          </cell>
          <cell r="N30">
            <v>5.1175420606889199E-5</v>
          </cell>
          <cell r="O30">
            <v>4.6969221652898357E-5</v>
          </cell>
          <cell r="P30">
            <v>4.6840890446196479E-5</v>
          </cell>
          <cell r="Q30">
            <v>5.1175420606889199E-5</v>
          </cell>
        </row>
        <row r="31">
          <cell r="D31">
            <v>2.1653990050321904E-2</v>
          </cell>
          <cell r="E31">
            <v>2.6161137254866341E-2</v>
          </cell>
          <cell r="F31">
            <v>3.3007472010193342E-2</v>
          </cell>
          <cell r="H31">
            <v>4.0008147113593999E-4</v>
          </cell>
          <cell r="I31">
            <v>3.7756685768863476E-4</v>
          </cell>
          <cell r="J31">
            <v>4.0120214752567708E-4</v>
          </cell>
          <cell r="K31">
            <v>4.0120214752567708E-4</v>
          </cell>
          <cell r="L31">
            <v>4.4481107660455493E-4</v>
          </cell>
          <cell r="M31">
            <v>4.0120214752567708E-4</v>
          </cell>
          <cell r="N31">
            <v>4.0120214752567708E-4</v>
          </cell>
          <cell r="O31">
            <v>3.9398280802292344E-4</v>
          </cell>
          <cell r="P31">
            <v>3.840782122905032E-4</v>
          </cell>
          <cell r="Q31">
            <v>3.8515406162465006E-4</v>
          </cell>
        </row>
        <row r="32">
          <cell r="D32">
            <v>2.389210728478364E-2</v>
          </cell>
          <cell r="E32">
            <v>2.8920486272036975E-2</v>
          </cell>
          <cell r="F32">
            <v>3.5353190451099775E-2</v>
          </cell>
          <cell r="H32">
            <v>3.6807495344506495E-4</v>
          </cell>
          <cell r="I32">
            <v>4.0120214752567708E-4</v>
          </cell>
          <cell r="J32">
            <v>4.1039875835721055E-4</v>
          </cell>
          <cell r="K32">
            <v>4.0120214752567708E-4</v>
          </cell>
          <cell r="L32">
            <v>4.0008147113593999E-4</v>
          </cell>
          <cell r="M32">
            <v>4.4619678089304201E-4</v>
          </cell>
          <cell r="N32">
            <v>4.0120214752567708E-4</v>
          </cell>
          <cell r="O32">
            <v>4.0120214752567708E-4</v>
          </cell>
          <cell r="P32">
            <v>4.0922619047619059E-4</v>
          </cell>
          <cell r="Q32">
            <v>4.0120214752567708E-4</v>
          </cell>
        </row>
        <row r="33">
          <cell r="D33">
            <v>1.8790039327377005E-2</v>
          </cell>
          <cell r="E33">
            <v>3.14088476032802E-2</v>
          </cell>
          <cell r="F33">
            <v>4.4287445713489235E-2</v>
          </cell>
          <cell r="H33">
            <v>1.3872315414919297E-3</v>
          </cell>
          <cell r="I33">
            <v>1.2942258681108627E-3</v>
          </cell>
          <cell r="J33">
            <v>1.0800092407207758E-3</v>
          </cell>
          <cell r="K33">
            <v>1.0708266964001272E-3</v>
          </cell>
          <cell r="L33">
            <v>1.105032405642394E-3</v>
          </cell>
          <cell r="M33">
            <v>1.2167808219178077E-3</v>
          </cell>
          <cell r="N33">
            <v>1.068978658536585E-3</v>
          </cell>
          <cell r="O33">
            <v>1.0857199745141768E-3</v>
          </cell>
          <cell r="P33">
            <v>1.1495901639344264E-3</v>
          </cell>
          <cell r="Q33">
            <v>1.1497610704045873E-3</v>
          </cell>
        </row>
        <row r="34">
          <cell r="D34">
            <v>2.0077618424270444E-2</v>
          </cell>
          <cell r="E34">
            <v>3.3979453272111326E-2</v>
          </cell>
          <cell r="F34">
            <v>4.5646874036433763E-2</v>
          </cell>
          <cell r="H34">
            <v>6.570662665237063E-4</v>
          </cell>
          <cell r="I34">
            <v>6.8174418604651128E-4</v>
          </cell>
          <cell r="J34">
            <v>7.3162790697674392E-4</v>
          </cell>
          <cell r="K34">
            <v>6.9005813953488344E-4</v>
          </cell>
          <cell r="L34">
            <v>6.8174418604651128E-4</v>
          </cell>
          <cell r="M34">
            <v>7.0668604651162766E-4</v>
          </cell>
          <cell r="N34">
            <v>7.7319767441860439E-4</v>
          </cell>
          <cell r="O34">
            <v>6.8174418604651128E-4</v>
          </cell>
          <cell r="P34">
            <v>6.9005813953488344E-4</v>
          </cell>
          <cell r="Q34">
            <v>7.3162790697674392E-4</v>
          </cell>
        </row>
        <row r="35">
          <cell r="D35">
            <v>2.0961582935209618E-2</v>
          </cell>
          <cell r="E35">
            <v>2.4227448069953694E-2</v>
          </cell>
          <cell r="F35">
            <v>3.621773190716198E-2</v>
          </cell>
          <cell r="H35">
            <v>1.0538314138516605E-3</v>
          </cell>
          <cell r="I35">
            <v>1.0956956521739141E-3</v>
          </cell>
          <cell r="J35">
            <v>1.1650434782608692E-3</v>
          </cell>
          <cell r="K35">
            <v>1.2621304347826085E-3</v>
          </cell>
          <cell r="L35">
            <v>1.0805955983623171E-3</v>
          </cell>
          <cell r="M35">
            <v>1.1511739130434795E-3</v>
          </cell>
          <cell r="N35">
            <v>1.2066521739130432E-3</v>
          </cell>
          <cell r="O35">
            <v>1.2759999999999996E-3</v>
          </cell>
          <cell r="P35">
            <v>1.3308207276258996E-3</v>
          </cell>
          <cell r="Q35">
            <v>1.331478260869565E-3</v>
          </cell>
        </row>
        <row r="36">
          <cell r="D36">
            <v>7.8449663949515074E-3</v>
          </cell>
          <cell r="E36">
            <v>1.2458652066573862E-2</v>
          </cell>
          <cell r="F36">
            <v>1.845059275159985E-2</v>
          </cell>
          <cell r="H36">
            <v>1.080430327868853E-3</v>
          </cell>
          <cell r="I36">
            <v>1.2196061643835615E-3</v>
          </cell>
          <cell r="J36">
            <v>1.4086979166666666E-3</v>
          </cell>
          <cell r="K36">
            <v>9.4083904109589075E-4</v>
          </cell>
          <cell r="L36">
            <v>1.0488387978142078E-3</v>
          </cell>
          <cell r="M36">
            <v>1.2259417808219179E-3</v>
          </cell>
          <cell r="N36">
            <v>1.2985299844236761E-3</v>
          </cell>
          <cell r="O36">
            <v>9.725171232876712E-4</v>
          </cell>
          <cell r="P36">
            <v>1.0962260928961754E-3</v>
          </cell>
          <cell r="Q36">
            <v>1.2259417808219179E-3</v>
          </cell>
        </row>
        <row r="37">
          <cell r="D37">
            <v>7.5250219074909251E-3</v>
          </cell>
          <cell r="E37">
            <v>1.3540559677095235E-2</v>
          </cell>
          <cell r="F37">
            <v>1.9547084414757356E-2</v>
          </cell>
          <cell r="H37">
            <v>1.063472047078604E-3</v>
          </cell>
          <cell r="I37">
            <v>1.2155527121280542E-3</v>
          </cell>
          <cell r="J37">
            <v>1.3821754729288972E-3</v>
          </cell>
          <cell r="K37">
            <v>1.5098373425355138E-3</v>
          </cell>
          <cell r="L37">
            <v>9.7307692307692254E-4</v>
          </cell>
          <cell r="M37">
            <v>1.0886020372321739E-3</v>
          </cell>
          <cell r="N37">
            <v>1.2472903808520256E-3</v>
          </cell>
          <cell r="O37">
            <v>1.5030653406821639E-3</v>
          </cell>
          <cell r="P37">
            <v>9.2104275505914851E-4</v>
          </cell>
          <cell r="Q37">
            <v>1.0886020372321739E-3</v>
          </cell>
        </row>
        <row r="38">
          <cell r="D38">
            <v>1.6625549999069643E-2</v>
          </cell>
          <cell r="E38">
            <v>2.1027009715521412E-2</v>
          </cell>
          <cell r="F38">
            <v>2.7161974982835256E-2</v>
          </cell>
          <cell r="H38">
            <v>1.0892006676884597E-3</v>
          </cell>
          <cell r="I38">
            <v>1.2496652020332554E-3</v>
          </cell>
          <cell r="J38">
            <v>1.4371359732144675E-3</v>
          </cell>
          <cell r="K38">
            <v>1.051579434823813E-3</v>
          </cell>
          <cell r="L38">
            <v>1.025601800468616E-3</v>
          </cell>
          <cell r="M38">
            <v>1.1115491944516237E-3</v>
          </cell>
          <cell r="N38">
            <v>1.1297958851050776E-3</v>
          </cell>
          <cell r="O38">
            <v>9.5205156371155333E-4</v>
          </cell>
          <cell r="P38">
            <v>8.7205904374328363E-4</v>
          </cell>
          <cell r="Q38">
            <v>8.8457504092358111E-4</v>
          </cell>
        </row>
        <row r="39">
          <cell r="D39">
            <v>1.8308431530807096E-2</v>
          </cell>
          <cell r="E39">
            <v>2.5667713904755137E-2</v>
          </cell>
          <cell r="F39">
            <v>2.9102598608743157E-2</v>
          </cell>
          <cell r="H39">
            <v>1.0435577858112514E-3</v>
          </cell>
          <cell r="I39">
            <v>1.0878208752780336E-3</v>
          </cell>
          <cell r="J39">
            <v>8.7996070108555273E-4</v>
          </cell>
          <cell r="K39">
            <v>8.9252136399371003E-4</v>
          </cell>
          <cell r="L39">
            <v>1.0498664258772378E-3</v>
          </cell>
          <cell r="M39">
            <v>8.6607602369036642E-4</v>
          </cell>
          <cell r="N39">
            <v>7.4711629684673061E-4</v>
          </cell>
          <cell r="O39">
            <v>7.5956145833333403E-4</v>
          </cell>
          <cell r="P39">
            <v>9.0687058438155145E-4</v>
          </cell>
          <cell r="Q39">
            <v>8.7194228960538384E-4</v>
          </cell>
        </row>
        <row r="40">
          <cell r="D40">
            <v>2.0861008215264029E-2</v>
          </cell>
          <cell r="E40">
            <v>2.6469016297356859E-2</v>
          </cell>
          <cell r="F40">
            <v>3.7658965852702224E-2</v>
          </cell>
          <cell r="H40">
            <v>9.3899712362958488E-4</v>
          </cell>
          <cell r="I40">
            <v>9.4487816430817656E-4</v>
          </cell>
          <cell r="J40">
            <v>1.120677713664169E-3</v>
          </cell>
          <cell r="K40">
            <v>1.1235286012521092E-3</v>
          </cell>
          <cell r="L40">
            <v>8.8747656309069636E-4</v>
          </cell>
          <cell r="M40">
            <v>7.4381684355345962E-4</v>
          </cell>
          <cell r="N40">
            <v>9.1930246596881257E-4</v>
          </cell>
          <cell r="O40">
            <v>9.2646899663483635E-4</v>
          </cell>
          <cell r="P40">
            <v>7.7875766595353509E-4</v>
          </cell>
          <cell r="Q40">
            <v>7.8089124859998243E-4</v>
          </cell>
        </row>
        <row r="41">
          <cell r="D41">
            <v>1.8527179448928528E-2</v>
          </cell>
          <cell r="E41">
            <v>2.3885241804704683E-2</v>
          </cell>
          <cell r="F41">
            <v>3.0655749438521774E-2</v>
          </cell>
          <cell r="H41">
            <v>1.3459070110160558E-3</v>
          </cell>
          <cell r="I41">
            <v>1.0222836589988795E-3</v>
          </cell>
          <cell r="J41">
            <v>1.0157419025157229E-3</v>
          </cell>
          <cell r="K41">
            <v>1.2013916541742048E-3</v>
          </cell>
          <cell r="L41">
            <v>1.4178686782308787E-3</v>
          </cell>
          <cell r="M41">
            <v>9.3161208150254176E-4</v>
          </cell>
          <cell r="N41">
            <v>8.1468058176100593E-4</v>
          </cell>
          <cell r="O41">
            <v>8.0444667011286266E-4</v>
          </cell>
          <cell r="P41">
            <v>9.1665323840775048E-4</v>
          </cell>
          <cell r="Q41">
            <v>7.4751335401051057E-4</v>
          </cell>
        </row>
        <row r="42">
          <cell r="D42">
            <v>0</v>
          </cell>
          <cell r="E42">
            <v>0</v>
          </cell>
          <cell r="F42">
            <v>0</v>
          </cell>
          <cell r="H42">
            <v>2.1214285714285733E-4</v>
          </cell>
          <cell r="I42">
            <v>2.1214285714285733E-4</v>
          </cell>
          <cell r="J42">
            <v>2.1214285714285733E-4</v>
          </cell>
          <cell r="K42">
            <v>2.1214285714285733E-4</v>
          </cell>
          <cell r="L42">
            <v>2.1214285714285733E-4</v>
          </cell>
          <cell r="M42">
            <v>2.1214285714285733E-4</v>
          </cell>
          <cell r="N42">
            <v>2.1214285714285733E-4</v>
          </cell>
          <cell r="O42">
            <v>2.1214285714285733E-4</v>
          </cell>
          <cell r="P42">
            <v>2.1214285714285733E-4</v>
          </cell>
          <cell r="Q42">
            <v>2.1214285714285733E-4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H46">
            <v>5.2867709923768618E-4</v>
          </cell>
          <cell r="I46">
            <v>4.8925206821857188E-4</v>
          </cell>
          <cell r="J46">
            <v>4.8925206821857188E-4</v>
          </cell>
          <cell r="K46">
            <v>4.8925206821857188E-4</v>
          </cell>
          <cell r="L46">
            <v>4.8743459550457769E-4</v>
          </cell>
          <cell r="M46">
            <v>5.3081581579737802E-4</v>
          </cell>
          <cell r="N46">
            <v>5.3081581579737802E-4</v>
          </cell>
          <cell r="O46">
            <v>4.8925206821857188E-4</v>
          </cell>
          <cell r="P46">
            <v>4.8743459550457769E-4</v>
          </cell>
          <cell r="Q46">
            <v>4.8925206821857188E-4</v>
          </cell>
        </row>
        <row r="47">
          <cell r="D47">
            <v>3.8586286605100252E-2</v>
          </cell>
          <cell r="E47">
            <v>4.5035221644411948E-2</v>
          </cell>
          <cell r="F47">
            <v>5.2810260838735211E-2</v>
          </cell>
          <cell r="H47">
            <v>7.5762750455373471E-4</v>
          </cell>
          <cell r="I47">
            <v>7.6755136986301434E-4</v>
          </cell>
          <cell r="J47">
            <v>8.4603310502283152E-4</v>
          </cell>
          <cell r="K47">
            <v>7.9894406392694089E-4</v>
          </cell>
          <cell r="L47">
            <v>5.8954973118279538E-4</v>
          </cell>
          <cell r="M47">
            <v>5.0071347031963465E-4</v>
          </cell>
          <cell r="N47">
            <v>5.9489155251141591E-4</v>
          </cell>
          <cell r="O47">
            <v>6.2602411048689099E-4</v>
          </cell>
          <cell r="P47">
            <v>5.9326616575592055E-4</v>
          </cell>
          <cell r="Q47">
            <v>4.9424751243781035E-4</v>
          </cell>
        </row>
        <row r="48">
          <cell r="D48">
            <v>3.646049286819824E-2</v>
          </cell>
          <cell r="E48">
            <v>4.6051144552089487E-2</v>
          </cell>
          <cell r="F48">
            <v>6.4442565213570183E-2</v>
          </cell>
          <cell r="H48">
            <v>1.0856345953682018E-3</v>
          </cell>
          <cell r="I48">
            <v>1.2074527071102407E-3</v>
          </cell>
          <cell r="J48">
            <v>1.0252255925201133E-3</v>
          </cell>
          <cell r="K48">
            <v>1.0519276211023781E-3</v>
          </cell>
          <cell r="L48">
            <v>7.6168249631364379E-4</v>
          </cell>
          <cell r="M48">
            <v>9.0638182213524752E-4</v>
          </cell>
          <cell r="N48">
            <v>9.3741918583913021E-4</v>
          </cell>
          <cell r="O48">
            <v>1.0252255925201133E-3</v>
          </cell>
          <cell r="P48">
            <v>8.8993705120937218E-4</v>
          </cell>
          <cell r="Q48">
            <v>9.158893237660356E-4</v>
          </cell>
        </row>
        <row r="49">
          <cell r="D49">
            <v>2.5498639393450859E-2</v>
          </cell>
          <cell r="E49">
            <v>3.3877854050771539E-2</v>
          </cell>
          <cell r="F49">
            <v>4.8220036760761836E-2</v>
          </cell>
          <cell r="H49">
            <v>2.2743550174105735E-3</v>
          </cell>
          <cell r="I49">
            <v>1.4198848238482389E-3</v>
          </cell>
          <cell r="J49">
            <v>9.948630136986296E-4</v>
          </cell>
          <cell r="K49">
            <v>1.0622023809523803E-3</v>
          </cell>
          <cell r="L49">
            <v>1.094508955676988E-3</v>
          </cell>
          <cell r="M49">
            <v>1.2159436834094368E-3</v>
          </cell>
          <cell r="N49">
            <v>9.3910089996538651E-4</v>
          </cell>
          <cell r="O49">
            <v>8.8116438356164375E-4</v>
          </cell>
          <cell r="P49">
            <v>8.7875683060109286E-4</v>
          </cell>
          <cell r="Q49">
            <v>9.1892857142857108E-4</v>
          </cell>
        </row>
        <row r="50">
          <cell r="D50">
            <v>0</v>
          </cell>
          <cell r="E50">
            <v>0</v>
          </cell>
          <cell r="F50">
            <v>0</v>
          </cell>
          <cell r="H50">
            <v>6.9951415562282226E-5</v>
          </cell>
          <cell r="I50">
            <v>6.3817772540566406E-5</v>
          </cell>
          <cell r="J50">
            <v>9.1535465832306875E-5</v>
          </cell>
          <cell r="K50">
            <v>8.7097285028064854E-5</v>
          </cell>
          <cell r="L50">
            <v>7.9590182912711306E-5</v>
          </cell>
          <cell r="M50">
            <v>9.304056568663938E-5</v>
          </cell>
          <cell r="N50">
            <v>9.304056568663938E-5</v>
          </cell>
          <cell r="O50">
            <v>9.304056568663938E-5</v>
          </cell>
          <cell r="P50">
            <v>9.304056568663938E-5</v>
          </cell>
          <cell r="Q50">
            <v>9.304056568663938E-5</v>
          </cell>
        </row>
        <row r="51">
          <cell r="D51">
            <v>0</v>
          </cell>
          <cell r="E51">
            <v>0</v>
          </cell>
          <cell r="F51">
            <v>0</v>
          </cell>
          <cell r="H51">
            <v>6.9951415562282226E-5</v>
          </cell>
          <cell r="I51">
            <v>6.3817772540566406E-5</v>
          </cell>
          <cell r="J51">
            <v>9.1535465832306875E-5</v>
          </cell>
          <cell r="K51">
            <v>8.7097285028064854E-5</v>
          </cell>
          <cell r="L51">
            <v>7.9590182912711306E-5</v>
          </cell>
          <cell r="M51">
            <v>9.304056568663938E-5</v>
          </cell>
          <cell r="N51">
            <v>9.304056568663938E-5</v>
          </cell>
          <cell r="O51">
            <v>9.304056568663938E-5</v>
          </cell>
          <cell r="P51">
            <v>9.304056568663938E-5</v>
          </cell>
          <cell r="Q51">
            <v>9.304056568663938E-5</v>
          </cell>
        </row>
        <row r="52">
          <cell r="D52">
            <v>0</v>
          </cell>
          <cell r="E52">
            <v>0</v>
          </cell>
          <cell r="F52">
            <v>0</v>
          </cell>
          <cell r="H52">
            <v>7.3438431889192348E-5</v>
          </cell>
          <cell r="I52">
            <v>6.3817772540566406E-5</v>
          </cell>
          <cell r="J52">
            <v>9.1535465832306875E-5</v>
          </cell>
          <cell r="K52">
            <v>8.7097285028064854E-5</v>
          </cell>
          <cell r="L52">
            <v>7.9590182912711306E-5</v>
          </cell>
          <cell r="M52">
            <v>9.304056568663938E-5</v>
          </cell>
          <cell r="N52">
            <v>9.304056568663938E-5</v>
          </cell>
          <cell r="O52">
            <v>1.0226723357836156E-4</v>
          </cell>
          <cell r="P52">
            <v>1.0226723357836156E-4</v>
          </cell>
          <cell r="Q52">
            <v>9.304056568663938E-5</v>
          </cell>
        </row>
        <row r="53">
          <cell r="D53">
            <v>0</v>
          </cell>
          <cell r="E53">
            <v>0</v>
          </cell>
          <cell r="F53">
            <v>0</v>
          </cell>
          <cell r="H53">
            <v>7.3438431889192348E-5</v>
          </cell>
          <cell r="I53">
            <v>6.3817772540566406E-5</v>
          </cell>
          <cell r="J53">
            <v>9.1535465832306875E-5</v>
          </cell>
          <cell r="K53">
            <v>8.7097285028064854E-5</v>
          </cell>
          <cell r="L53">
            <v>7.9590182912711306E-5</v>
          </cell>
          <cell r="M53">
            <v>9.304056568663938E-5</v>
          </cell>
          <cell r="N53">
            <v>9.304056568663938E-5</v>
          </cell>
          <cell r="O53">
            <v>1.0908504915025208E-4</v>
          </cell>
          <cell r="P53">
            <v>1.0908504915025208E-4</v>
          </cell>
          <cell r="Q53">
            <v>9.9243270065748639E-5</v>
          </cell>
        </row>
        <row r="54">
          <cell r="D54">
            <v>0</v>
          </cell>
          <cell r="E54">
            <v>0</v>
          </cell>
          <cell r="F54">
            <v>0</v>
          </cell>
          <cell r="H54">
            <v>7.3438431889192348E-5</v>
          </cell>
          <cell r="I54">
            <v>6.3817772540566406E-5</v>
          </cell>
          <cell r="J54">
            <v>9.1535465832306875E-5</v>
          </cell>
          <cell r="K54">
            <v>8.7097285028064854E-5</v>
          </cell>
          <cell r="L54">
            <v>7.5510727099655645E-5</v>
          </cell>
          <cell r="M54">
            <v>9.9312636178690308E-5</v>
          </cell>
          <cell r="N54">
            <v>9.304056568663938E-5</v>
          </cell>
          <cell r="O54">
            <v>9.304056568663938E-5</v>
          </cell>
          <cell r="P54">
            <v>9.304056568663938E-5</v>
          </cell>
          <cell r="Q54">
            <v>9.304056568663938E-5</v>
          </cell>
        </row>
        <row r="55">
          <cell r="D55">
            <v>7.6270963397521508E-3</v>
          </cell>
          <cell r="E55">
            <v>9.2651070029787543E-3</v>
          </cell>
          <cell r="F55">
            <v>6.5482399399978131E-3</v>
          </cell>
          <cell r="H55">
            <v>4.9949025364978369E-4</v>
          </cell>
          <cell r="I55">
            <v>5.2188713964424491E-4</v>
          </cell>
          <cell r="J55">
            <v>6.0982416683704756E-4</v>
          </cell>
          <cell r="K55">
            <v>7.582482325216019E-4</v>
          </cell>
          <cell r="L55">
            <v>4.4801606720495924E-4</v>
          </cell>
          <cell r="M55">
            <v>4.7983030055203507E-4</v>
          </cell>
          <cell r="N55">
            <v>5.104170926190963E-4</v>
          </cell>
          <cell r="O55">
            <v>5.4100388468615742E-4</v>
          </cell>
          <cell r="P55">
            <v>5.5230644361275278E-4</v>
          </cell>
          <cell r="Q55">
            <v>4.4542015947658913E-4</v>
          </cell>
        </row>
        <row r="56">
          <cell r="D56">
            <v>0</v>
          </cell>
          <cell r="E56">
            <v>0</v>
          </cell>
          <cell r="F56">
            <v>0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</row>
        <row r="57">
          <cell r="D57">
            <v>0</v>
          </cell>
          <cell r="E57">
            <v>0</v>
          </cell>
          <cell r="F57">
            <v>0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</row>
        <row r="58">
          <cell r="D58">
            <v>0</v>
          </cell>
          <cell r="E58">
            <v>0</v>
          </cell>
          <cell r="F58">
            <v>0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</row>
        <row r="59">
          <cell r="D59">
            <v>0</v>
          </cell>
          <cell r="E59">
            <v>0</v>
          </cell>
          <cell r="F59">
            <v>0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</row>
        <row r="60">
          <cell r="D60">
            <v>0</v>
          </cell>
          <cell r="E60">
            <v>0</v>
          </cell>
          <cell r="F60">
            <v>0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ICE Prices"/>
      <sheetName val="Rollover"/>
      <sheetName val="Source File"/>
      <sheetName val="POD Mapping"/>
    </sheetNames>
    <sheetDataSet>
      <sheetData sheetId="0"/>
      <sheetData sheetId="1"/>
      <sheetData sheetId="2">
        <row r="5">
          <cell r="C5">
            <v>38353</v>
          </cell>
          <cell r="D5">
            <v>38380</v>
          </cell>
          <cell r="E5">
            <v>38384</v>
          </cell>
        </row>
        <row r="6">
          <cell r="C6">
            <v>38384</v>
          </cell>
          <cell r="D6">
            <v>38408</v>
          </cell>
          <cell r="E6">
            <v>38412</v>
          </cell>
        </row>
        <row r="7">
          <cell r="C7">
            <v>38412</v>
          </cell>
          <cell r="D7">
            <v>38441</v>
          </cell>
          <cell r="E7">
            <v>38443</v>
          </cell>
        </row>
        <row r="8">
          <cell r="C8">
            <v>38443</v>
          </cell>
          <cell r="D8">
            <v>38470</v>
          </cell>
          <cell r="E8">
            <v>38473</v>
          </cell>
        </row>
        <row r="9">
          <cell r="C9">
            <v>38473</v>
          </cell>
          <cell r="D9">
            <v>38499</v>
          </cell>
          <cell r="E9">
            <v>38504</v>
          </cell>
        </row>
        <row r="10">
          <cell r="C10">
            <v>38504</v>
          </cell>
          <cell r="D10">
            <v>38531</v>
          </cell>
          <cell r="E10">
            <v>38534</v>
          </cell>
        </row>
        <row r="11">
          <cell r="C11">
            <v>38534</v>
          </cell>
          <cell r="D11">
            <v>38561</v>
          </cell>
          <cell r="E11">
            <v>38565</v>
          </cell>
        </row>
        <row r="12">
          <cell r="C12">
            <v>38565</v>
          </cell>
          <cell r="D12">
            <v>38593</v>
          </cell>
          <cell r="E12">
            <v>38596</v>
          </cell>
        </row>
        <row r="13">
          <cell r="C13">
            <v>38596</v>
          </cell>
          <cell r="D13">
            <v>38623</v>
          </cell>
          <cell r="E13">
            <v>38626</v>
          </cell>
        </row>
        <row r="14">
          <cell r="C14">
            <v>38626</v>
          </cell>
          <cell r="D14">
            <v>38653</v>
          </cell>
          <cell r="E14">
            <v>38657</v>
          </cell>
        </row>
        <row r="15">
          <cell r="C15">
            <v>38657</v>
          </cell>
          <cell r="D15">
            <v>38685</v>
          </cell>
          <cell r="E15">
            <v>38687</v>
          </cell>
        </row>
        <row r="16">
          <cell r="C16">
            <v>38687</v>
          </cell>
          <cell r="D16">
            <v>38714</v>
          </cell>
          <cell r="E16">
            <v>38718</v>
          </cell>
        </row>
        <row r="17">
          <cell r="C17">
            <v>38718</v>
          </cell>
          <cell r="D17">
            <v>38747</v>
          </cell>
          <cell r="E17">
            <v>38749</v>
          </cell>
        </row>
        <row r="18">
          <cell r="C18">
            <v>38749</v>
          </cell>
          <cell r="D18">
            <v>38775</v>
          </cell>
          <cell r="E18">
            <v>38777</v>
          </cell>
        </row>
        <row r="19">
          <cell r="C19">
            <v>38777</v>
          </cell>
          <cell r="D19">
            <v>38805</v>
          </cell>
          <cell r="E19">
            <v>38808</v>
          </cell>
        </row>
        <row r="20">
          <cell r="C20">
            <v>38808</v>
          </cell>
          <cell r="D20">
            <v>38834</v>
          </cell>
          <cell r="E20">
            <v>38838</v>
          </cell>
        </row>
        <row r="21">
          <cell r="C21">
            <v>38838</v>
          </cell>
          <cell r="D21">
            <v>38867</v>
          </cell>
          <cell r="E21">
            <v>38869</v>
          </cell>
        </row>
        <row r="22">
          <cell r="C22">
            <v>38869</v>
          </cell>
          <cell r="D22">
            <v>38896</v>
          </cell>
          <cell r="E22">
            <v>38899</v>
          </cell>
        </row>
        <row r="23">
          <cell r="C23">
            <v>38899</v>
          </cell>
          <cell r="D23">
            <v>38926</v>
          </cell>
          <cell r="E23">
            <v>38930</v>
          </cell>
        </row>
        <row r="24">
          <cell r="C24">
            <v>38930</v>
          </cell>
          <cell r="D24">
            <v>38958</v>
          </cell>
          <cell r="E24">
            <v>38961</v>
          </cell>
        </row>
        <row r="25">
          <cell r="C25">
            <v>38961</v>
          </cell>
          <cell r="D25">
            <v>38988</v>
          </cell>
          <cell r="E25">
            <v>38991</v>
          </cell>
        </row>
        <row r="26">
          <cell r="C26">
            <v>38991</v>
          </cell>
          <cell r="D26">
            <v>39020</v>
          </cell>
          <cell r="E26">
            <v>39022</v>
          </cell>
        </row>
        <row r="27">
          <cell r="C27">
            <v>39022</v>
          </cell>
          <cell r="D27">
            <v>39050</v>
          </cell>
          <cell r="E27">
            <v>39052</v>
          </cell>
        </row>
        <row r="28">
          <cell r="C28">
            <v>39052</v>
          </cell>
          <cell r="D28">
            <v>39079</v>
          </cell>
          <cell r="E28">
            <v>39083</v>
          </cell>
        </row>
        <row r="29">
          <cell r="C29">
            <v>39083</v>
          </cell>
          <cell r="D29">
            <v>39112</v>
          </cell>
          <cell r="E29">
            <v>39114</v>
          </cell>
        </row>
        <row r="30">
          <cell r="C30">
            <v>39114</v>
          </cell>
          <cell r="D30">
            <v>39140</v>
          </cell>
          <cell r="E30">
            <v>39142</v>
          </cell>
        </row>
        <row r="31">
          <cell r="C31">
            <v>39142</v>
          </cell>
          <cell r="D31">
            <v>39170</v>
          </cell>
          <cell r="E31">
            <v>39173</v>
          </cell>
        </row>
        <row r="32">
          <cell r="C32">
            <v>39173</v>
          </cell>
          <cell r="D32">
            <v>39199</v>
          </cell>
          <cell r="E32">
            <v>39203</v>
          </cell>
        </row>
        <row r="33">
          <cell r="C33">
            <v>39203</v>
          </cell>
          <cell r="D33">
            <v>39232</v>
          </cell>
          <cell r="E33">
            <v>39234</v>
          </cell>
        </row>
        <row r="34">
          <cell r="C34">
            <v>39234</v>
          </cell>
          <cell r="D34">
            <v>39262</v>
          </cell>
          <cell r="E34">
            <v>39264</v>
          </cell>
        </row>
        <row r="35">
          <cell r="C35">
            <v>39264</v>
          </cell>
          <cell r="D35">
            <v>39293</v>
          </cell>
          <cell r="E35">
            <v>39295</v>
          </cell>
        </row>
        <row r="36">
          <cell r="C36">
            <v>39295</v>
          </cell>
          <cell r="D36">
            <v>39324</v>
          </cell>
          <cell r="E36">
            <v>39326</v>
          </cell>
        </row>
        <row r="37">
          <cell r="C37">
            <v>39326</v>
          </cell>
          <cell r="D37">
            <v>39353</v>
          </cell>
          <cell r="E37">
            <v>39356</v>
          </cell>
        </row>
        <row r="38">
          <cell r="C38">
            <v>39356</v>
          </cell>
          <cell r="D38">
            <v>39385</v>
          </cell>
          <cell r="E38">
            <v>39387</v>
          </cell>
        </row>
        <row r="39">
          <cell r="C39">
            <v>39387</v>
          </cell>
          <cell r="D39">
            <v>39415</v>
          </cell>
          <cell r="E39">
            <v>39417</v>
          </cell>
        </row>
        <row r="40">
          <cell r="C40">
            <v>39417</v>
          </cell>
          <cell r="D40">
            <v>39444</v>
          </cell>
          <cell r="E40">
            <v>39448</v>
          </cell>
        </row>
        <row r="41">
          <cell r="C41">
            <v>39448</v>
          </cell>
          <cell r="D41">
            <v>39477</v>
          </cell>
          <cell r="E41">
            <v>39479</v>
          </cell>
        </row>
        <row r="42">
          <cell r="C42">
            <v>39479</v>
          </cell>
          <cell r="D42">
            <v>39506</v>
          </cell>
          <cell r="E42">
            <v>39508</v>
          </cell>
        </row>
        <row r="43">
          <cell r="C43">
            <v>39508</v>
          </cell>
          <cell r="D43">
            <v>39535</v>
          </cell>
          <cell r="E43">
            <v>39539</v>
          </cell>
        </row>
        <row r="44">
          <cell r="C44">
            <v>39539</v>
          </cell>
          <cell r="D44">
            <v>39567</v>
          </cell>
          <cell r="E44">
            <v>39569</v>
          </cell>
        </row>
        <row r="45">
          <cell r="C45">
            <v>39569</v>
          </cell>
          <cell r="D45">
            <v>39598</v>
          </cell>
          <cell r="E45">
            <v>39600</v>
          </cell>
        </row>
        <row r="46">
          <cell r="C46">
            <v>39600</v>
          </cell>
          <cell r="D46">
            <v>39626</v>
          </cell>
          <cell r="E46">
            <v>39630</v>
          </cell>
        </row>
        <row r="47">
          <cell r="C47">
            <v>39630</v>
          </cell>
          <cell r="D47">
            <v>39659</v>
          </cell>
          <cell r="E47">
            <v>39661</v>
          </cell>
        </row>
        <row r="48">
          <cell r="C48">
            <v>39661</v>
          </cell>
          <cell r="D48">
            <v>39689</v>
          </cell>
          <cell r="E48">
            <v>39692</v>
          </cell>
        </row>
        <row r="49">
          <cell r="C49">
            <v>39692</v>
          </cell>
          <cell r="D49">
            <v>39720</v>
          </cell>
          <cell r="E49">
            <v>39722</v>
          </cell>
        </row>
        <